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mia\Desktop\poprawione\"/>
    </mc:Choice>
  </mc:AlternateContent>
  <xr:revisionPtr revIDLastSave="0" documentId="13_ncr:1_{D38FAD1C-8D27-4C9B-8E30-6FFF81F58ADE}" xr6:coauthVersionLast="47" xr6:coauthVersionMax="47" xr10:uidLastSave="{00000000-0000-0000-0000-000000000000}"/>
  <bookViews>
    <workbookView xWindow="-120" yWindow="-120" windowWidth="29040" windowHeight="15720" activeTab="2" xr2:uid="{FF910BC7-E69C-434A-9076-21A7ADF899FE}"/>
  </bookViews>
  <sheets>
    <sheet name="binary_1" sheetId="2" r:id="rId1"/>
    <sheet name="binary_2" sheetId="5" r:id="rId2"/>
    <sheet name="ecdf_binary_1" sheetId="4" r:id="rId3"/>
    <sheet name="ecdf_binary_2" sheetId="6" r:id="rId4"/>
    <sheet name="ecdf_sum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7" l="1"/>
  <c r="B3" i="7"/>
  <c r="C3" i="7"/>
  <c r="D3" i="7"/>
  <c r="E3" i="7"/>
  <c r="F3" i="7"/>
  <c r="G3" i="7"/>
  <c r="H3" i="7"/>
  <c r="I3" i="7"/>
  <c r="J3" i="7"/>
  <c r="K3" i="7"/>
  <c r="L3" i="7"/>
  <c r="M3" i="7"/>
  <c r="N3" i="7"/>
  <c r="O3" i="7"/>
  <c r="P3" i="7"/>
  <c r="Q3" i="7"/>
  <c r="R3" i="7"/>
  <c r="S3" i="7"/>
  <c r="T3" i="7"/>
  <c r="U3" i="7"/>
  <c r="V3" i="7"/>
  <c r="W3" i="7"/>
  <c r="X3" i="7"/>
  <c r="Y3" i="7"/>
  <c r="Z3" i="7"/>
  <c r="AA3" i="7"/>
  <c r="AB3" i="7"/>
  <c r="AC3" i="7"/>
  <c r="AD3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R3" i="7"/>
  <c r="AS3" i="7"/>
  <c r="AT3" i="7"/>
  <c r="AU3" i="7"/>
  <c r="AV3" i="7"/>
  <c r="AW3" i="7"/>
  <c r="AX3" i="7"/>
  <c r="AY3" i="7"/>
  <c r="A4" i="7"/>
  <c r="B4" i="7"/>
  <c r="C4" i="7"/>
  <c r="D4" i="7"/>
  <c r="E4" i="7"/>
  <c r="F4" i="7"/>
  <c r="G4" i="7"/>
  <c r="H4" i="7"/>
  <c r="I4" i="7"/>
  <c r="J4" i="7"/>
  <c r="K4" i="7"/>
  <c r="L4" i="7"/>
  <c r="M4" i="7"/>
  <c r="N4" i="7"/>
  <c r="O4" i="7"/>
  <c r="P4" i="7"/>
  <c r="Q4" i="7"/>
  <c r="R4" i="7"/>
  <c r="S4" i="7"/>
  <c r="T4" i="7"/>
  <c r="U4" i="7"/>
  <c r="V4" i="7"/>
  <c r="W4" i="7"/>
  <c r="X4" i="7"/>
  <c r="Y4" i="7"/>
  <c r="Z4" i="7"/>
  <c r="AA4" i="7"/>
  <c r="AB4" i="7"/>
  <c r="AC4" i="7"/>
  <c r="AD4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R4" i="7"/>
  <c r="AS4" i="7"/>
  <c r="AT4" i="7"/>
  <c r="AU4" i="7"/>
  <c r="AV4" i="7"/>
  <c r="AW4" i="7"/>
  <c r="AX4" i="7"/>
  <c r="AY4" i="7"/>
  <c r="A5" i="7"/>
  <c r="B5" i="7"/>
  <c r="C5" i="7"/>
  <c r="D5" i="7"/>
  <c r="E5" i="7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W5" i="7"/>
  <c r="X5" i="7"/>
  <c r="Y5" i="7"/>
  <c r="Z5" i="7"/>
  <c r="AA5" i="7"/>
  <c r="AB5" i="7"/>
  <c r="AC5" i="7"/>
  <c r="AD5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R5" i="7"/>
  <c r="AS5" i="7"/>
  <c r="AT5" i="7"/>
  <c r="AU5" i="7"/>
  <c r="AV5" i="7"/>
  <c r="AW5" i="7"/>
  <c r="AX5" i="7"/>
  <c r="AY5" i="7"/>
  <c r="A6" i="7"/>
  <c r="B6" i="7"/>
  <c r="C6" i="7"/>
  <c r="D6" i="7"/>
  <c r="E6" i="7"/>
  <c r="F6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W6" i="7"/>
  <c r="X6" i="7"/>
  <c r="Y6" i="7"/>
  <c r="Z6" i="7"/>
  <c r="AA6" i="7"/>
  <c r="AB6" i="7"/>
  <c r="AC6" i="7"/>
  <c r="AD6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R6" i="7"/>
  <c r="AS6" i="7"/>
  <c r="AT6" i="7"/>
  <c r="AU6" i="7"/>
  <c r="AV6" i="7"/>
  <c r="AW6" i="7"/>
  <c r="AX6" i="7"/>
  <c r="AY6" i="7"/>
  <c r="A7" i="7"/>
  <c r="B7" i="7"/>
  <c r="C7" i="7"/>
  <c r="D7" i="7"/>
  <c r="E7" i="7"/>
  <c r="F7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W7" i="7"/>
  <c r="X7" i="7"/>
  <c r="Y7" i="7"/>
  <c r="Z7" i="7"/>
  <c r="AA7" i="7"/>
  <c r="AB7" i="7"/>
  <c r="AC7" i="7"/>
  <c r="AD7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R7" i="7"/>
  <c r="AS7" i="7"/>
  <c r="AT7" i="7"/>
  <c r="AU7" i="7"/>
  <c r="AV7" i="7"/>
  <c r="AW7" i="7"/>
  <c r="AX7" i="7"/>
  <c r="AY7" i="7"/>
  <c r="A8" i="7"/>
  <c r="B8" i="7"/>
  <c r="C8" i="7"/>
  <c r="D8" i="7"/>
  <c r="E8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9" i="7"/>
  <c r="B9" i="7"/>
  <c r="C9" i="7"/>
  <c r="D9" i="7"/>
  <c r="E9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Y9" i="7"/>
  <c r="A10" i="7"/>
  <c r="B10" i="7"/>
  <c r="C10" i="7"/>
  <c r="D10" i="7"/>
  <c r="E10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Y10" i="7"/>
  <c r="A11" i="7"/>
  <c r="B11" i="7"/>
  <c r="C11" i="7"/>
  <c r="D11" i="7"/>
  <c r="E11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Y11" i="7"/>
  <c r="A12" i="7"/>
  <c r="B12" i="7"/>
  <c r="C12" i="7"/>
  <c r="D12" i="7"/>
  <c r="E12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A13" i="7"/>
  <c r="B13" i="7"/>
  <c r="C13" i="7"/>
  <c r="D13" i="7"/>
  <c r="E13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14" i="7"/>
  <c r="B14" i="7"/>
  <c r="C14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A15" i="7"/>
  <c r="B15" i="7"/>
  <c r="C15" i="7"/>
  <c r="D15" i="7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Y15" i="7"/>
  <c r="A16" i="7"/>
  <c r="B16" i="7"/>
  <c r="C16" i="7"/>
  <c r="D16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Y16" i="7"/>
  <c r="A17" i="7"/>
  <c r="B17" i="7"/>
  <c r="C17" i="7"/>
  <c r="D17" i="7"/>
  <c r="E17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A18" i="7"/>
  <c r="B18" i="7"/>
  <c r="C18" i="7"/>
  <c r="D18" i="7"/>
  <c r="E18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A19" i="7"/>
  <c r="B19" i="7"/>
  <c r="C19" i="7"/>
  <c r="D19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Y19" i="7"/>
  <c r="A20" i="7"/>
  <c r="B20" i="7"/>
  <c r="C20" i="7"/>
  <c r="D20" i="7"/>
  <c r="E20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Y20" i="7"/>
  <c r="A21" i="7"/>
  <c r="B21" i="7"/>
  <c r="C21" i="7"/>
  <c r="D21" i="7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Y21" i="7"/>
  <c r="A22" i="7"/>
  <c r="B22" i="7"/>
  <c r="C22" i="7"/>
  <c r="D22" i="7"/>
  <c r="E22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Y22" i="7"/>
  <c r="A23" i="7"/>
  <c r="B23" i="7"/>
  <c r="C23" i="7"/>
  <c r="D23" i="7"/>
  <c r="E23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Y23" i="7"/>
  <c r="A24" i="7"/>
  <c r="B24" i="7"/>
  <c r="C24" i="7"/>
  <c r="D24" i="7"/>
  <c r="E24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Y24" i="7"/>
  <c r="A25" i="7"/>
  <c r="B25" i="7"/>
  <c r="C25" i="7"/>
  <c r="D25" i="7"/>
  <c r="E25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26" i="7"/>
  <c r="B26" i="7"/>
  <c r="C26" i="7"/>
  <c r="D26" i="7"/>
  <c r="E26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Y26" i="7"/>
  <c r="A27" i="7"/>
  <c r="B27" i="7"/>
  <c r="C27" i="7"/>
  <c r="D27" i="7"/>
  <c r="E27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28" i="7"/>
  <c r="B28" i="7"/>
  <c r="C28" i="7"/>
  <c r="D28" i="7"/>
  <c r="E28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Y28" i="7"/>
  <c r="A29" i="7"/>
  <c r="B29" i="7"/>
  <c r="C29" i="7"/>
  <c r="D29" i="7"/>
  <c r="E29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Y29" i="7"/>
  <c r="A30" i="7"/>
  <c r="B30" i="7"/>
  <c r="C30" i="7"/>
  <c r="D30" i="7"/>
  <c r="E30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Y30" i="7"/>
  <c r="A31" i="7"/>
  <c r="B31" i="7"/>
  <c r="C31" i="7"/>
  <c r="D31" i="7"/>
  <c r="E31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Y31" i="7"/>
  <c r="A32" i="7"/>
  <c r="B32" i="7"/>
  <c r="C32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33" i="7"/>
  <c r="B33" i="7"/>
  <c r="C33" i="7"/>
  <c r="D33" i="7"/>
  <c r="E33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Y33" i="7"/>
  <c r="A34" i="7"/>
  <c r="B34" i="7"/>
  <c r="C34" i="7"/>
  <c r="D34" i="7"/>
  <c r="E34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Y34" i="7"/>
  <c r="A35" i="7"/>
  <c r="B35" i="7"/>
  <c r="C35" i="7"/>
  <c r="D35" i="7"/>
  <c r="E35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Y35" i="7"/>
  <c r="A36" i="7"/>
  <c r="B36" i="7"/>
  <c r="C36" i="7"/>
  <c r="D36" i="7"/>
  <c r="E36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Y36" i="7"/>
  <c r="A37" i="7"/>
  <c r="B37" i="7"/>
  <c r="C37" i="7"/>
  <c r="D37" i="7"/>
  <c r="E37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Y37" i="7"/>
  <c r="A38" i="7"/>
  <c r="B38" i="7"/>
  <c r="C38" i="7"/>
  <c r="D38" i="7"/>
  <c r="E38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Y38" i="7"/>
  <c r="A39" i="7"/>
  <c r="B39" i="7"/>
  <c r="C39" i="7"/>
  <c r="D39" i="7"/>
  <c r="E39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Y39" i="7"/>
  <c r="A40" i="7"/>
  <c r="B40" i="7"/>
  <c r="C40" i="7"/>
  <c r="D40" i="7"/>
  <c r="E40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Y40" i="7"/>
  <c r="A41" i="7"/>
  <c r="B41" i="7"/>
  <c r="C41" i="7"/>
  <c r="D41" i="7"/>
  <c r="E41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Y41" i="7"/>
  <c r="A42" i="7"/>
  <c r="B42" i="7"/>
  <c r="C42" i="7"/>
  <c r="D42" i="7"/>
  <c r="E42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AY42" i="7"/>
  <c r="B2" i="7"/>
  <c r="C2" i="7"/>
  <c r="D2" i="7"/>
  <c r="E2" i="7"/>
  <c r="F2" i="7"/>
  <c r="G2" i="7"/>
  <c r="H2" i="7"/>
  <c r="I2" i="7"/>
  <c r="J2" i="7"/>
  <c r="K2" i="7"/>
  <c r="L2" i="7"/>
  <c r="M2" i="7"/>
  <c r="N2" i="7"/>
  <c r="O2" i="7"/>
  <c r="P2" i="7"/>
  <c r="Q2" i="7"/>
  <c r="R2" i="7"/>
  <c r="S2" i="7"/>
  <c r="T2" i="7"/>
  <c r="U2" i="7"/>
  <c r="V2" i="7"/>
  <c r="W2" i="7"/>
  <c r="X2" i="7"/>
  <c r="Y2" i="7"/>
  <c r="Z2" i="7"/>
  <c r="AA2" i="7"/>
  <c r="AB2" i="7"/>
  <c r="AC2" i="7"/>
  <c r="AD2" i="7"/>
  <c r="AE2" i="7"/>
  <c r="AF2" i="7"/>
  <c r="AG2" i="7"/>
  <c r="AH2" i="7"/>
  <c r="AI2" i="7"/>
  <c r="AJ2" i="7"/>
  <c r="AK2" i="7"/>
  <c r="AL2" i="7"/>
  <c r="AM2" i="7"/>
  <c r="AN2" i="7"/>
  <c r="AO2" i="7"/>
  <c r="AP2" i="7"/>
  <c r="AQ2" i="7"/>
  <c r="AR2" i="7"/>
  <c r="AS2" i="7"/>
  <c r="AT2" i="7"/>
  <c r="AU2" i="7"/>
  <c r="AV2" i="7"/>
  <c r="AW2" i="7"/>
  <c r="AX2" i="7"/>
  <c r="AY2" i="7"/>
  <c r="A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7D61C4-C26C-43D0-8BB5-76C6FCE0422B}" keepAlive="1" name="Zapytanie — binary_1" description="Połączenie z zapytaniem „binary_1” w skoroszycie." type="5" refreshedVersion="0" background="1">
    <dbPr connection="Provider=Microsoft.Mashup.OleDb.1;Data Source=$Workbook$;Location=binary_1;Extended Properties=&quot;&quot;" command="SELECT * FROM [binary_1]"/>
  </connection>
  <connection id="2" xr16:uid="{23170450-BF4B-4A38-A669-A480AE5545B9}" keepAlive="1" name="Zapytanie — ecdf_binary_1" description="Połączenie z zapytaniem „ecdf_binary_1” w skoroszycie." type="5" refreshedVersion="0" background="1">
    <dbPr connection="Provider=Microsoft.Mashup.OleDb.1;Data Source=$Workbook$;Location=ecdf_binary_1;Extended Properties=&quot;&quot;" command="SELECT * FROM [ecdf_binary_1]"/>
  </connection>
  <connection id="3" xr16:uid="{5F81F100-9CB8-4D2D-9E64-B9E7622C75E7}" keepAlive="1" name="Zapytanie — ecdf_binary_1 (2)" description="Połączenie z zapytaniem „ecdf_binary_1 (2)” w skoroszycie." type="5" refreshedVersion="0" background="1">
    <dbPr connection="Provider=Microsoft.Mashup.OleDb.1;Data Source=$Workbook$;Location=&quot;ecdf_binary_1 (2)&quot;;Extended Properties=&quot;&quot;" command="SELECT * FROM [ecdf_binary_1 (2)]"/>
  </connection>
  <connection id="4" xr16:uid="{D94356D7-5808-4594-8C81-E63FBCE65720}" keepAlive="1" name="Zapytanie — ecdf_binary_1 1" description="Połączenie z zapytaniem „ecdf_binary_1 1” w skoroszycie." type="5" refreshedVersion="0" background="1">
    <dbPr connection="Provider=Microsoft.Mashup.OleDb.1;Data Source=$Workbook$;Location=&quot;ecdf_binary_1 1&quot;;Extended Properties=&quot;&quot;" command="SELECT * FROM [ecdf_binary_1 1]"/>
  </connection>
</connections>
</file>

<file path=xl/sharedStrings.xml><?xml version="1.0" encoding="utf-8"?>
<sst xmlns="http://schemas.openxmlformats.org/spreadsheetml/2006/main" count="20000153" uniqueCount="10228">
  <si>
    <t>0.60720591</t>
  </si>
  <si>
    <t>0.60715124</t>
  </si>
  <si>
    <t>0.60781849</t>
  </si>
  <si>
    <t>0.60755143</t>
  </si>
  <si>
    <t>0.60768022</t>
  </si>
  <si>
    <t>0.60527239</t>
  </si>
  <si>
    <t>0.60581662</t>
  </si>
  <si>
    <t>0.59752940</t>
  </si>
  <si>
    <t>0.60705937</t>
  </si>
  <si>
    <t>0.60774552</t>
  </si>
  <si>
    <t>0.60780918</t>
  </si>
  <si>
    <t>0.60784215</t>
  </si>
  <si>
    <t>0.60602594</t>
  </si>
  <si>
    <t>0.60637317</t>
  </si>
  <si>
    <t>0.60777253</t>
  </si>
  <si>
    <t>0.60687317</t>
  </si>
  <si>
    <t>0.60048691</t>
  </si>
  <si>
    <t>0.60754545</t>
  </si>
  <si>
    <t>0.60785499</t>
  </si>
  <si>
    <t>0.60785456</t>
  </si>
  <si>
    <t>0.60250115</t>
  </si>
  <si>
    <t>0.60087531</t>
  </si>
  <si>
    <t>0.60747234</t>
  </si>
  <si>
    <t>0.60785153</t>
  </si>
  <si>
    <t>0.60784851</t>
  </si>
  <si>
    <t>0.60236168</t>
  </si>
  <si>
    <t>0.60675902</t>
  </si>
  <si>
    <t>0.60777133</t>
  </si>
  <si>
    <t>0.60783249</t>
  </si>
  <si>
    <t>0.60319342</t>
  </si>
  <si>
    <t>0.60755728</t>
  </si>
  <si>
    <t>0.60785007</t>
  </si>
  <si>
    <t>0.60785459</t>
  </si>
  <si>
    <t>0.57238586</t>
  </si>
  <si>
    <t>0.60612151</t>
  </si>
  <si>
    <t>0.60777074</t>
  </si>
  <si>
    <t>0.60749757</t>
  </si>
  <si>
    <t>0.60754279</t>
  </si>
  <si>
    <t>0.60780981</t>
  </si>
  <si>
    <t>0.60582463</t>
  </si>
  <si>
    <t>0.60733784</t>
  </si>
  <si>
    <t>0.60304883</t>
  </si>
  <si>
    <t>0.60757464</t>
  </si>
  <si>
    <t>0.60290901</t>
  </si>
  <si>
    <t>0.60181002</t>
  </si>
  <si>
    <t>0.60727653</t>
  </si>
  <si>
    <t>0.60753977</t>
  </si>
  <si>
    <t>0.60782866</t>
  </si>
  <si>
    <t>0.60708935</t>
  </si>
  <si>
    <t>0.60644288</t>
  </si>
  <si>
    <t>0.59839130</t>
  </si>
  <si>
    <t>0.60774828</t>
  </si>
  <si>
    <t>0.60762858</t>
  </si>
  <si>
    <t>0.55761170</t>
  </si>
  <si>
    <t>0.60473030</t>
  </si>
  <si>
    <t>0.60755595</t>
  </si>
  <si>
    <t>0.60776438</t>
  </si>
  <si>
    <t>0.60785525</t>
  </si>
  <si>
    <t>0.60773275</t>
  </si>
  <si>
    <t>0.60755551</t>
  </si>
  <si>
    <t>0.60745733</t>
  </si>
  <si>
    <t>0.59999827</t>
  </si>
  <si>
    <t>0.60785415</t>
  </si>
  <si>
    <t>0.60776355</t>
  </si>
  <si>
    <t>0.60112994</t>
  </si>
  <si>
    <t>0.60783221</t>
  </si>
  <si>
    <t>0.60750962</t>
  </si>
  <si>
    <t>0.60734768</t>
  </si>
  <si>
    <t>0.60602751</t>
  </si>
  <si>
    <t>0.60716692</t>
  </si>
  <si>
    <t>0.60773200</t>
  </si>
  <si>
    <t>0.60736624</t>
  </si>
  <si>
    <t>0.60744713</t>
  </si>
  <si>
    <t>0.60637738</t>
  </si>
  <si>
    <t>0.60753403</t>
  </si>
  <si>
    <t>0.60586537</t>
  </si>
  <si>
    <t>0.60784658</t>
  </si>
  <si>
    <t>0.60710732</t>
  </si>
  <si>
    <t>0.58801025</t>
  </si>
  <si>
    <t>0.60778664</t>
  </si>
  <si>
    <t>0.59828366</t>
  </si>
  <si>
    <t>0.59244837</t>
  </si>
  <si>
    <t>0.58403436</t>
  </si>
  <si>
    <t>0.60615559</t>
  </si>
  <si>
    <t>0.60657725</t>
  </si>
  <si>
    <t>0.60784782</t>
  </si>
  <si>
    <t>0.60451566</t>
  </si>
  <si>
    <t>0.60719913</t>
  </si>
  <si>
    <t>0.60783872</t>
  </si>
  <si>
    <t>0.60778957</t>
  </si>
  <si>
    <t>0.60728900</t>
  </si>
  <si>
    <t>0.60754452</t>
  </si>
  <si>
    <t>0.60292676</t>
  </si>
  <si>
    <t>0.60254170</t>
  </si>
  <si>
    <t>0.60687602</t>
  </si>
  <si>
    <t>0.52985360</t>
  </si>
  <si>
    <t>0.60784497</t>
  </si>
  <si>
    <t>0.60262080</t>
  </si>
  <si>
    <t>0.60775361</t>
  </si>
  <si>
    <t>0.60653433</t>
  </si>
  <si>
    <t>0.60369938</t>
  </si>
  <si>
    <t>0.60443252</t>
  </si>
  <si>
    <t>0.60772163</t>
  </si>
  <si>
    <t>0.60290864</t>
  </si>
  <si>
    <t>0.60710697</t>
  </si>
  <si>
    <t>0.60758411</t>
  </si>
  <si>
    <t>0.60761662</t>
  </si>
  <si>
    <t>0.60730932</t>
  </si>
  <si>
    <t>0.60423918</t>
  </si>
  <si>
    <t>0.60426683</t>
  </si>
  <si>
    <t>0.60744442</t>
  </si>
  <si>
    <t>0.60654817</t>
  </si>
  <si>
    <t>0.60782114</t>
  </si>
  <si>
    <t>0.60722487</t>
  </si>
  <si>
    <t>0.60768792</t>
  </si>
  <si>
    <t>0.60760884</t>
  </si>
  <si>
    <t>0.60783534</t>
  </si>
  <si>
    <t>0.60465983</t>
  </si>
  <si>
    <t>0.60721911</t>
  </si>
  <si>
    <t>0.60604444</t>
  </si>
  <si>
    <t>0.59723814</t>
  </si>
  <si>
    <t>0.60777891</t>
  </si>
  <si>
    <t>0.59989676</t>
  </si>
  <si>
    <t>0.60777125</t>
  </si>
  <si>
    <t>0.60461483</t>
  </si>
  <si>
    <t>0.60694449</t>
  </si>
  <si>
    <t>0.58949938</t>
  </si>
  <si>
    <t>0.60706661</t>
  </si>
  <si>
    <t>0.60112652</t>
  </si>
  <si>
    <t>0.60593944</t>
  </si>
  <si>
    <t>0.60351303</t>
  </si>
  <si>
    <t>0.60678233</t>
  </si>
  <si>
    <t>0.60400638</t>
  </si>
  <si>
    <t>0.60642555</t>
  </si>
  <si>
    <t>0.60614011</t>
  </si>
  <si>
    <t>0.60377001</t>
  </si>
  <si>
    <t>0.60760267</t>
  </si>
  <si>
    <t>0.58601764</t>
  </si>
  <si>
    <t>0.60722443</t>
  </si>
  <si>
    <t>0.60784678</t>
  </si>
  <si>
    <t>0.60461137</t>
  </si>
  <si>
    <t>0.59781619</t>
  </si>
  <si>
    <t>0.60713557</t>
  </si>
  <si>
    <t>0.60565602</t>
  </si>
  <si>
    <t>0.60575418</t>
  </si>
  <si>
    <t>0.60216811</t>
  </si>
  <si>
    <t>0.60305502</t>
  </si>
  <si>
    <t>0.60426839</t>
  </si>
  <si>
    <t>0.60638559</t>
  </si>
  <si>
    <t>0.60229018</t>
  </si>
  <si>
    <t>0.60759707</t>
  </si>
  <si>
    <t>0.60656895</t>
  </si>
  <si>
    <t>0.60287455</t>
  </si>
  <si>
    <t>0.60227653</t>
  </si>
  <si>
    <t>0.58898731</t>
  </si>
  <si>
    <t>0.60730760</t>
  </si>
  <si>
    <t>0.60779612</t>
  </si>
  <si>
    <t>0.60682660</t>
  </si>
  <si>
    <t>0.60190012</t>
  </si>
  <si>
    <t>0.60606786</t>
  </si>
  <si>
    <t>0.60683792</t>
  </si>
  <si>
    <t>0.59054355</t>
  </si>
  <si>
    <t>0.59985534</t>
  </si>
  <si>
    <t>0.60446031</t>
  </si>
  <si>
    <t>0.60748712</t>
  </si>
  <si>
    <t>0.60436143</t>
  </si>
  <si>
    <t>0.60366756</t>
  </si>
  <si>
    <t>0.60710388</t>
  </si>
  <si>
    <t>0.60133358</t>
  </si>
  <si>
    <t>0.48696680</t>
  </si>
  <si>
    <t>0.60757425</t>
  </si>
  <si>
    <t>0.60352242</t>
  </si>
  <si>
    <t>0.60760687</t>
  </si>
  <si>
    <t>0.60212289</t>
  </si>
  <si>
    <t>0.60581209</t>
  </si>
  <si>
    <t>0.60609320</t>
  </si>
  <si>
    <t>0.59937348</t>
  </si>
  <si>
    <t>0.60493510</t>
  </si>
  <si>
    <t>0.49999255</t>
  </si>
  <si>
    <t>0.60090391</t>
  </si>
  <si>
    <t>0.60630754</t>
  </si>
  <si>
    <t>0.59347068</t>
  </si>
  <si>
    <t>0.60308070</t>
  </si>
  <si>
    <t>0.59709992</t>
  </si>
  <si>
    <t>0.60510713</t>
  </si>
  <si>
    <t>0.60679433</t>
  </si>
  <si>
    <t>0.60202502</t>
  </si>
  <si>
    <t>0.60561916</t>
  </si>
  <si>
    <t>0.60614397</t>
  </si>
  <si>
    <t>0.59877959</t>
  </si>
  <si>
    <t>0.58255647</t>
  </si>
  <si>
    <t>0.49319329</t>
  </si>
  <si>
    <t>0.60467594</t>
  </si>
  <si>
    <t>0.60711447</t>
  </si>
  <si>
    <t>0.60246442</t>
  </si>
  <si>
    <t>0.60107088</t>
  </si>
  <si>
    <t>0.60555112</t>
  </si>
  <si>
    <t>0.60260529</t>
  </si>
  <si>
    <t>0.60094282</t>
  </si>
  <si>
    <t>0.56080709</t>
  </si>
  <si>
    <t>0.60573058</t>
  </si>
  <si>
    <t>0.60738708</t>
  </si>
  <si>
    <t>0.60304299</t>
  </si>
  <si>
    <t>0.59642276</t>
  </si>
  <si>
    <t>0.60100964</t>
  </si>
  <si>
    <t>0.60480690</t>
  </si>
  <si>
    <t>0.60637861</t>
  </si>
  <si>
    <t>0.60655757</t>
  </si>
  <si>
    <t>0.60632601</t>
  </si>
  <si>
    <t>0.59361474</t>
  </si>
  <si>
    <t>0.60675287</t>
  </si>
  <si>
    <t>0.59600725</t>
  </si>
  <si>
    <t>0.58083176</t>
  </si>
  <si>
    <t>0.53910046</t>
  </si>
  <si>
    <t>0.58258025</t>
  </si>
  <si>
    <t>0.56250490</t>
  </si>
  <si>
    <t>0.59201147</t>
  </si>
  <si>
    <t>0.59830471</t>
  </si>
  <si>
    <t>0.60640533</t>
  </si>
  <si>
    <t>0.59960808</t>
  </si>
  <si>
    <t>0.57643458</t>
  </si>
  <si>
    <t>0.60163338</t>
  </si>
  <si>
    <t>0.60229144</t>
  </si>
  <si>
    <t>0.59281438</t>
  </si>
  <si>
    <t>0.60408923</t>
  </si>
  <si>
    <t>0.60298123</t>
  </si>
  <si>
    <t>0.60469321</t>
  </si>
  <si>
    <t>0.60733263</t>
  </si>
  <si>
    <t>0.60641987</t>
  </si>
  <si>
    <t>0.60328799</t>
  </si>
  <si>
    <t>0.60448572</t>
  </si>
  <si>
    <t>0.60650504</t>
  </si>
  <si>
    <t>0.60249740</t>
  </si>
  <si>
    <t>0.59636686</t>
  </si>
  <si>
    <t>0.60350785</t>
  </si>
  <si>
    <t>0.58348403</t>
  </si>
  <si>
    <t>0.59398544</t>
  </si>
  <si>
    <t>0.60654414</t>
  </si>
  <si>
    <t>0.60566372</t>
  </si>
  <si>
    <t>0.59902633</t>
  </si>
  <si>
    <t>0.58683951</t>
  </si>
  <si>
    <t>0.60720903</t>
  </si>
  <si>
    <t>0.58418679</t>
  </si>
  <si>
    <t>0.55585515</t>
  </si>
  <si>
    <t>0.60593929</t>
  </si>
  <si>
    <t>0.56517709</t>
  </si>
  <si>
    <t>0.60531439</t>
  </si>
  <si>
    <t>0.59759198</t>
  </si>
  <si>
    <t>0.60377009</t>
  </si>
  <si>
    <t>0.60716916</t>
  </si>
  <si>
    <t>0.59866398</t>
  </si>
  <si>
    <t>0.60070751</t>
  </si>
  <si>
    <t>0.58922565</t>
  </si>
  <si>
    <t>0.58077863</t>
  </si>
  <si>
    <t>0.60230319</t>
  </si>
  <si>
    <t>0.60133535</t>
  </si>
  <si>
    <t>0.60611010</t>
  </si>
  <si>
    <t>0.59975588</t>
  </si>
  <si>
    <t>0.59799772</t>
  </si>
  <si>
    <t>0.09273539</t>
  </si>
  <si>
    <t>0.57416000</t>
  </si>
  <si>
    <t>0.58973803</t>
  </si>
  <si>
    <t>0.60219470</t>
  </si>
  <si>
    <t>0.60569688</t>
  </si>
  <si>
    <t>0.59646137</t>
  </si>
  <si>
    <t>0.60065657</t>
  </si>
  <si>
    <t>0.60632726</t>
  </si>
  <si>
    <t>0.60698117</t>
  </si>
  <si>
    <t>0.60571204</t>
  </si>
  <si>
    <t>0.59144698</t>
  </si>
  <si>
    <t>0.58182721</t>
  </si>
  <si>
    <t>0.60183591</t>
  </si>
  <si>
    <t>0.59562747</t>
  </si>
  <si>
    <t>0.60718964</t>
  </si>
  <si>
    <t>0.59820390</t>
  </si>
  <si>
    <t>0.60454564</t>
  </si>
  <si>
    <t>0.60474446</t>
  </si>
  <si>
    <t>0.58852598</t>
  </si>
  <si>
    <t>0.60176494</t>
  </si>
  <si>
    <t>0.60631806</t>
  </si>
  <si>
    <t>0.58969114</t>
  </si>
  <si>
    <t>0.58837138</t>
  </si>
  <si>
    <t>0.60281724</t>
  </si>
  <si>
    <t>0.59376257</t>
  </si>
  <si>
    <t>0.57806330</t>
  </si>
  <si>
    <t>0.60234475</t>
  </si>
  <si>
    <t>0.60401853</t>
  </si>
  <si>
    <t>0.58856818</t>
  </si>
  <si>
    <t>0.59882152</t>
  </si>
  <si>
    <t>0.59121409</t>
  </si>
  <si>
    <t>0.53503596</t>
  </si>
  <si>
    <t>0.59772296</t>
  </si>
  <si>
    <t>0.60560893</t>
  </si>
  <si>
    <t>0.59186028</t>
  </si>
  <si>
    <t>0.60254831</t>
  </si>
  <si>
    <t>0.58406917</t>
  </si>
  <si>
    <t>0.59911096</t>
  </si>
  <si>
    <t>0.54239119</t>
  </si>
  <si>
    <t>0.59885940</t>
  </si>
  <si>
    <t>0.60396594</t>
  </si>
  <si>
    <t>0.60273912</t>
  </si>
  <si>
    <t>0.58321337</t>
  </si>
  <si>
    <t>0.58110620</t>
  </si>
  <si>
    <t>0.59429771</t>
  </si>
  <si>
    <t>0.59441136</t>
  </si>
  <si>
    <t>0.58774454</t>
  </si>
  <si>
    <t>0.58504534</t>
  </si>
  <si>
    <t>0.57753821</t>
  </si>
  <si>
    <t>0.60588185</t>
  </si>
  <si>
    <t>0.52135763</t>
  </si>
  <si>
    <t>0.58597045</t>
  </si>
  <si>
    <t>0.59526577</t>
  </si>
  <si>
    <t>0.55113382</t>
  </si>
  <si>
    <t>0.59915497</t>
  </si>
  <si>
    <t>0.59761670</t>
  </si>
  <si>
    <t>0.60395825</t>
  </si>
  <si>
    <t>0.60572311</t>
  </si>
  <si>
    <t>0.60237763</t>
  </si>
  <si>
    <t>0.51012161</t>
  </si>
  <si>
    <t>0.57635857</t>
  </si>
  <si>
    <t>0.55574751</t>
  </si>
  <si>
    <t>0.56773269</t>
  </si>
  <si>
    <t>0.57620990</t>
  </si>
  <si>
    <t>0.60187894</t>
  </si>
  <si>
    <t>0.60535431</t>
  </si>
  <si>
    <t>0.59037656</t>
  </si>
  <si>
    <t>0.60087547</t>
  </si>
  <si>
    <t>0.59345277</t>
  </si>
  <si>
    <t>0.59625478</t>
  </si>
  <si>
    <t>0.48185216</t>
  </si>
  <si>
    <t>0.58465409</t>
  </si>
  <si>
    <t>0.58648188</t>
  </si>
  <si>
    <t>0.60282905</t>
  </si>
  <si>
    <t>0.59172721</t>
  </si>
  <si>
    <t>0.55999236</t>
  </si>
  <si>
    <t>0.59750848</t>
  </si>
  <si>
    <t>0.59988143</t>
  </si>
  <si>
    <t>0.59909502</t>
  </si>
  <si>
    <t>0.59801376</t>
  </si>
  <si>
    <t>0.58555581</t>
  </si>
  <si>
    <t>0.59632707</t>
  </si>
  <si>
    <t>0.59916065</t>
  </si>
  <si>
    <t>0.58968502</t>
  </si>
  <si>
    <t>0.59640653</t>
  </si>
  <si>
    <t>0.56671977</t>
  </si>
  <si>
    <t>0.59541238</t>
  </si>
  <si>
    <t>0.49704143</t>
  </si>
  <si>
    <t>0.58432887</t>
  </si>
  <si>
    <t>0.59170806</t>
  </si>
  <si>
    <t>0.55545346</t>
  </si>
  <si>
    <t>0.60099748</t>
  </si>
  <si>
    <t>0.59672462</t>
  </si>
  <si>
    <t>0.58552269</t>
  </si>
  <si>
    <t>0.57534341</t>
  </si>
  <si>
    <t>0.59952788</t>
  </si>
  <si>
    <t>0.60463350</t>
  </si>
  <si>
    <t>0.55823907</t>
  </si>
  <si>
    <t>0.59596560</t>
  </si>
  <si>
    <t>0.59554616</t>
  </si>
  <si>
    <t>0.56289917</t>
  </si>
  <si>
    <t>0.59291547</t>
  </si>
  <si>
    <t>0.59814887</t>
  </si>
  <si>
    <t>0.51929559</t>
  </si>
  <si>
    <t>0.57434736</t>
  </si>
  <si>
    <t>0.55823593</t>
  </si>
  <si>
    <t>0.60160669</t>
  </si>
  <si>
    <t>0.57851792</t>
  </si>
  <si>
    <t>0.60370299</t>
  </si>
  <si>
    <t>0.59295416</t>
  </si>
  <si>
    <t>0.59320597</t>
  </si>
  <si>
    <t>0.58869107</t>
  </si>
  <si>
    <t>0.59211391</t>
  </si>
  <si>
    <t>0.55962202</t>
  </si>
  <si>
    <t>0.58315971</t>
  </si>
  <si>
    <t>0.50797115</t>
  </si>
  <si>
    <t>0.59742862</t>
  </si>
  <si>
    <t>0.57370154</t>
  </si>
  <si>
    <t>0.29468504</t>
  </si>
  <si>
    <t>0.60339708</t>
  </si>
  <si>
    <t>0.57763527</t>
  </si>
  <si>
    <t>0.59384517</t>
  </si>
  <si>
    <t>0.55649030</t>
  </si>
  <si>
    <t>0.58136164</t>
  </si>
  <si>
    <t>0.59369183</t>
  </si>
  <si>
    <t>0.57840955</t>
  </si>
  <si>
    <t>0.60462957</t>
  </si>
  <si>
    <t>0.53927770</t>
  </si>
  <si>
    <t>0.59320382</t>
  </si>
  <si>
    <t>0.58959301</t>
  </si>
  <si>
    <t>0.59216588</t>
  </si>
  <si>
    <t>0.59930822</t>
  </si>
  <si>
    <t>0.55725946</t>
  </si>
  <si>
    <t>0.57053868</t>
  </si>
  <si>
    <t>0.60248163</t>
  </si>
  <si>
    <t>0.51276135</t>
  </si>
  <si>
    <t>0.54911457</t>
  </si>
  <si>
    <t>0.59263787</t>
  </si>
  <si>
    <t>0.37690626</t>
  </si>
  <si>
    <t>0.59894092</t>
  </si>
  <si>
    <t>0.59606832</t>
  </si>
  <si>
    <t>0.58037163</t>
  </si>
  <si>
    <t>0.59948382</t>
  </si>
  <si>
    <t>0.58271239</t>
  </si>
  <si>
    <t>0.59392279</t>
  </si>
  <si>
    <t>0.58107103</t>
  </si>
  <si>
    <t>0.54431208</t>
  </si>
  <si>
    <t>0.59247823</t>
  </si>
  <si>
    <t>0.58964491</t>
  </si>
  <si>
    <t>0.57291882</t>
  </si>
  <si>
    <t>0.39589417</t>
  </si>
  <si>
    <t>0.57670975</t>
  </si>
  <si>
    <t>0.55232108</t>
  </si>
  <si>
    <t>0.59741919</t>
  </si>
  <si>
    <t>0.58130452</t>
  </si>
  <si>
    <t>0.51905462</t>
  </si>
  <si>
    <t>0.60101191</t>
  </si>
  <si>
    <t>0.57208938</t>
  </si>
  <si>
    <t>0.60124795</t>
  </si>
  <si>
    <t>0.45157612</t>
  </si>
  <si>
    <t>0.59132204</t>
  </si>
  <si>
    <t>0.53604418</t>
  </si>
  <si>
    <t>0.44971066</t>
  </si>
  <si>
    <t>0.30306510</t>
  </si>
  <si>
    <t>0.57975730</t>
  </si>
  <si>
    <t>0.56643571</t>
  </si>
  <si>
    <t>0.58315076</t>
  </si>
  <si>
    <t>0.57777549</t>
  </si>
  <si>
    <t>0.53835769</t>
  </si>
  <si>
    <t>0.59148969</t>
  </si>
  <si>
    <t>0.59489290</t>
  </si>
  <si>
    <t>0.58670789</t>
  </si>
  <si>
    <t>0.58323984</t>
  </si>
  <si>
    <t>0.60126925</t>
  </si>
  <si>
    <t>0.51168920</t>
  </si>
  <si>
    <t>0.57125519</t>
  </si>
  <si>
    <t>0.59584470</t>
  </si>
  <si>
    <t>0.58158478</t>
  </si>
  <si>
    <t>0.52885693</t>
  </si>
  <si>
    <t>0.58960317</t>
  </si>
  <si>
    <t>0.58419990</t>
  </si>
  <si>
    <t>0.57996906</t>
  </si>
  <si>
    <t>0.49357848</t>
  </si>
  <si>
    <t>0.59053589</t>
  </si>
  <si>
    <t>0.56198582</t>
  </si>
  <si>
    <t>0.58740747</t>
  </si>
  <si>
    <t>0.51899061</t>
  </si>
  <si>
    <t>0.58314980</t>
  </si>
  <si>
    <t>0.59009961</t>
  </si>
  <si>
    <t>0.49541913</t>
  </si>
  <si>
    <t>0.59136471</t>
  </si>
  <si>
    <t>0.59733874</t>
  </si>
  <si>
    <t>0.58172152</t>
  </si>
  <si>
    <t>-0.03891496</t>
  </si>
  <si>
    <t>0.54469837</t>
  </si>
  <si>
    <t>0.57321813</t>
  </si>
  <si>
    <t>0.59027891</t>
  </si>
  <si>
    <t>0.59341241</t>
  </si>
  <si>
    <t>0.58196580</t>
  </si>
  <si>
    <t>0.57102395</t>
  </si>
  <si>
    <t>0.59959720</t>
  </si>
  <si>
    <t>0.58738829</t>
  </si>
  <si>
    <t>0.59745237</t>
  </si>
  <si>
    <t>0.58565360</t>
  </si>
  <si>
    <t>0.59228609</t>
  </si>
  <si>
    <t>0.59959020</t>
  </si>
  <si>
    <t>0.53995967</t>
  </si>
  <si>
    <t>0.57972462</t>
  </si>
  <si>
    <t>0.57245451</t>
  </si>
  <si>
    <t>0.56704931</t>
  </si>
  <si>
    <t>0.55867453</t>
  </si>
  <si>
    <t>0.59047961</t>
  </si>
  <si>
    <t>0.51989479</t>
  </si>
  <si>
    <t>0.59014961</t>
  </si>
  <si>
    <t>0.58469649</t>
  </si>
  <si>
    <t>0.54474288</t>
  </si>
  <si>
    <t>0.16512991</t>
  </si>
  <si>
    <t>0.59996561</t>
  </si>
  <si>
    <t>0.57769159</t>
  </si>
  <si>
    <t>0.56519467</t>
  </si>
  <si>
    <t>0.54677940</t>
  </si>
  <si>
    <t>0.55742036</t>
  </si>
  <si>
    <t>0.56908493</t>
  </si>
  <si>
    <t>0.42024578</t>
  </si>
  <si>
    <t>0.48320930</t>
  </si>
  <si>
    <t>0.57892395</t>
  </si>
  <si>
    <t>0.55378498</t>
  </si>
  <si>
    <t>0.58501261</t>
  </si>
  <si>
    <t>0.38580534</t>
  </si>
  <si>
    <t>0.57039929</t>
  </si>
  <si>
    <t>0.58132832</t>
  </si>
  <si>
    <t>0.58875356</t>
  </si>
  <si>
    <t>0.53392366</t>
  </si>
  <si>
    <t>0.57942832</t>
  </si>
  <si>
    <t>0.58779328</t>
  </si>
  <si>
    <t>0.55670545</t>
  </si>
  <si>
    <t>0.56913993</t>
  </si>
  <si>
    <t>0.56365951</t>
  </si>
  <si>
    <t>0.53198378</t>
  </si>
  <si>
    <t>0.46598098</t>
  </si>
  <si>
    <t>0.58600317</t>
  </si>
  <si>
    <t>0.58286851</t>
  </si>
  <si>
    <t>0.52074953</t>
  </si>
  <si>
    <t>0.56959041</t>
  </si>
  <si>
    <t>0.56165818</t>
  </si>
  <si>
    <t>0.49464439</t>
  </si>
  <si>
    <t>0.54230707</t>
  </si>
  <si>
    <t>0.55690864</t>
  </si>
  <si>
    <t>0.58604054</t>
  </si>
  <si>
    <t>0.58568347</t>
  </si>
  <si>
    <t>0.33408816</t>
  </si>
  <si>
    <t>0.55431792</t>
  </si>
  <si>
    <t>0.57926563</t>
  </si>
  <si>
    <t>0.54617269</t>
  </si>
  <si>
    <t>0.51068941</t>
  </si>
  <si>
    <t>0.49574461</t>
  </si>
  <si>
    <t>0.48777576</t>
  </si>
  <si>
    <t>0.55085432</t>
  </si>
  <si>
    <t>0.45222234</t>
  </si>
  <si>
    <t>0.53299400</t>
  </si>
  <si>
    <t>0.58264890</t>
  </si>
  <si>
    <t>0.54641197</t>
  </si>
  <si>
    <t>0.52767720</t>
  </si>
  <si>
    <t>0.56505612</t>
  </si>
  <si>
    <t>0.50573156</t>
  </si>
  <si>
    <t>0.57231447</t>
  </si>
  <si>
    <t>0.54583063</t>
  </si>
  <si>
    <t>0.59245800</t>
  </si>
  <si>
    <t>0.00346607</t>
  </si>
  <si>
    <t>0.05243674</t>
  </si>
  <si>
    <t>0.58910779</t>
  </si>
  <si>
    <t>0.54346279</t>
  </si>
  <si>
    <t>0.57703356</t>
  </si>
  <si>
    <t>0.55804963</t>
  </si>
  <si>
    <t>0.23254150</t>
  </si>
  <si>
    <t>0.50677753</t>
  </si>
  <si>
    <t>0.50667289</t>
  </si>
  <si>
    <t>0.47963788</t>
  </si>
  <si>
    <t>0.56743425</t>
  </si>
  <si>
    <t>0.55669063</t>
  </si>
  <si>
    <t>0.57243513</t>
  </si>
  <si>
    <t>0.55919201</t>
  </si>
  <si>
    <t>0.56260846</t>
  </si>
  <si>
    <t>0.57308663</t>
  </si>
  <si>
    <t>0.53344592</t>
  </si>
  <si>
    <t>0.51142173</t>
  </si>
  <si>
    <t>0.47839462</t>
  </si>
  <si>
    <t>0.52874325</t>
  </si>
  <si>
    <t>0.54908555</t>
  </si>
  <si>
    <t>0.56995173</t>
  </si>
  <si>
    <t>0.56663797</t>
  </si>
  <si>
    <t>0.41865065</t>
  </si>
  <si>
    <t>0.52699199</t>
  </si>
  <si>
    <t>0.45744686</t>
  </si>
  <si>
    <t>0.55959369</t>
  </si>
  <si>
    <t>0.56470522</t>
  </si>
  <si>
    <t>0.53823151</t>
  </si>
  <si>
    <t>0.30218143</t>
  </si>
  <si>
    <t>0.55975330</t>
  </si>
  <si>
    <t>0.53788427</t>
  </si>
  <si>
    <t>0.48899366</t>
  </si>
  <si>
    <t>0.55855982</t>
  </si>
  <si>
    <t>0.54388394</t>
  </si>
  <si>
    <t>0.59115433</t>
  </si>
  <si>
    <t>0.55040998</t>
  </si>
  <si>
    <t>0.56260341</t>
  </si>
  <si>
    <t>0.56345163</t>
  </si>
  <si>
    <t>0.32823496</t>
  </si>
  <si>
    <t>0.57030391</t>
  </si>
  <si>
    <t>0.57341549</t>
  </si>
  <si>
    <t>0.55360402</t>
  </si>
  <si>
    <t>0.55729602</t>
  </si>
  <si>
    <t>0.56137228</t>
  </si>
  <si>
    <t>-0.00892572</t>
  </si>
  <si>
    <t>0.56366131</t>
  </si>
  <si>
    <t>0.44615570</t>
  </si>
  <si>
    <t>0.50624409</t>
  </si>
  <si>
    <t>0.57323410</t>
  </si>
  <si>
    <t>0.49978613</t>
  </si>
  <si>
    <t>0.56325250</t>
  </si>
  <si>
    <t>0.50412867</t>
  </si>
  <si>
    <t>0.29351856</t>
  </si>
  <si>
    <t>0.43632206</t>
  </si>
  <si>
    <t>0.53054605</t>
  </si>
  <si>
    <t>0.55667681</t>
  </si>
  <si>
    <t>0.49354003</t>
  </si>
  <si>
    <t>0.55385443</t>
  </si>
  <si>
    <t>-0.17352008</t>
  </si>
  <si>
    <t>0.53869588</t>
  </si>
  <si>
    <t>0.46245915</t>
  </si>
  <si>
    <t>0.55302693</t>
  </si>
  <si>
    <t>0.55697054</t>
  </si>
  <si>
    <t>0.04510240</t>
  </si>
  <si>
    <t>0.58939999</t>
  </si>
  <si>
    <t>0.54315363</t>
  </si>
  <si>
    <t>0.58863780</t>
  </si>
  <si>
    <t>0.54558662</t>
  </si>
  <si>
    <t>0.58118756</t>
  </si>
  <si>
    <t>0.40236659</t>
  </si>
  <si>
    <t>0.55415776</t>
  </si>
  <si>
    <t>0.52199887</t>
  </si>
  <si>
    <t>0.58389477</t>
  </si>
  <si>
    <t>0.55582476</t>
  </si>
  <si>
    <t>0.54681411</t>
  </si>
  <si>
    <t>0.53934550</t>
  </si>
  <si>
    <t>0.47356247</t>
  </si>
  <si>
    <t>0.55766333</t>
  </si>
  <si>
    <t>0.50462501</t>
  </si>
  <si>
    <t>0.53715480</t>
  </si>
  <si>
    <t>0.22817318</t>
  </si>
  <si>
    <t>0.47537984</t>
  </si>
  <si>
    <t>0.56050118</t>
  </si>
  <si>
    <t>0.54448966</t>
  </si>
  <si>
    <t>0.58573246</t>
  </si>
  <si>
    <t>0.34876660</t>
  </si>
  <si>
    <t>0.46308322</t>
  </si>
  <si>
    <t>0.51580702</t>
  </si>
  <si>
    <t>-0.42138030</t>
  </si>
  <si>
    <t>0.12335003</t>
  </si>
  <si>
    <t>0.53630164</t>
  </si>
  <si>
    <t>0.48278993</t>
  </si>
  <si>
    <t>0.50346802</t>
  </si>
  <si>
    <t>0.56188884</t>
  </si>
  <si>
    <t>0.55377433</t>
  </si>
  <si>
    <t>0.53891566</t>
  </si>
  <si>
    <t>0.45313540</t>
  </si>
  <si>
    <t>0.54955972</t>
  </si>
  <si>
    <t>0.55529477</t>
  </si>
  <si>
    <t>0.53502914</t>
  </si>
  <si>
    <t>0.57691016</t>
  </si>
  <si>
    <t>0.54546383</t>
  </si>
  <si>
    <t>0.55206946</t>
  </si>
  <si>
    <t>0.27930015</t>
  </si>
  <si>
    <t>0.50331028</t>
  </si>
  <si>
    <t>0.45056066</t>
  </si>
  <si>
    <t>-0.10803970</t>
  </si>
  <si>
    <t>0.56590384</t>
  </si>
  <si>
    <t>0.51067618</t>
  </si>
  <si>
    <t>0.17530120</t>
  </si>
  <si>
    <t>0.16216152</t>
  </si>
  <si>
    <t>0.50977989</t>
  </si>
  <si>
    <t>0.49140765</t>
  </si>
  <si>
    <t>0.55832984</t>
  </si>
  <si>
    <t>0.41634225</t>
  </si>
  <si>
    <t>0.51114732</t>
  </si>
  <si>
    <t>0.09181668</t>
  </si>
  <si>
    <t>0.46845822</t>
  </si>
  <si>
    <t>0.53437779</t>
  </si>
  <si>
    <t>0.45268144</t>
  </si>
  <si>
    <t>-0.01260429</t>
  </si>
  <si>
    <t>0.53596056</t>
  </si>
  <si>
    <t>0.48174679</t>
  </si>
  <si>
    <t>0.29517523</t>
  </si>
  <si>
    <t>0.52144283</t>
  </si>
  <si>
    <t>0.42733965</t>
  </si>
  <si>
    <t>0.43584210</t>
  </si>
  <si>
    <t>0.52629261</t>
  </si>
  <si>
    <t>0.14893314</t>
  </si>
  <si>
    <t>0.36491624</t>
  </si>
  <si>
    <t>-0.00814725</t>
  </si>
  <si>
    <t>0.38889434</t>
  </si>
  <si>
    <t>0.53954643</t>
  </si>
  <si>
    <t>0.52157867</t>
  </si>
  <si>
    <t>0.49800814</t>
  </si>
  <si>
    <t>0.50028737</t>
  </si>
  <si>
    <t>0.52065654</t>
  </si>
  <si>
    <t>0.54122572</t>
  </si>
  <si>
    <t>0.51644137</t>
  </si>
  <si>
    <t>0.43399569</t>
  </si>
  <si>
    <t>0.56379766</t>
  </si>
  <si>
    <t>0.41176592</t>
  </si>
  <si>
    <t>0.44448429</t>
  </si>
  <si>
    <t>0.57281393</t>
  </si>
  <si>
    <t>0.49907768</t>
  </si>
  <si>
    <t>0.49824377</t>
  </si>
  <si>
    <t>-1.45511689</t>
  </si>
  <si>
    <t>0.42756275</t>
  </si>
  <si>
    <t>0.55085194</t>
  </si>
  <si>
    <t>0.51364235</t>
  </si>
  <si>
    <t>0.38321522</t>
  </si>
  <si>
    <t>0.52858527</t>
  </si>
  <si>
    <t>0.54941143</t>
  </si>
  <si>
    <t>0.49481331</t>
  </si>
  <si>
    <t>0.52126546</t>
  </si>
  <si>
    <t>0.33366771</t>
  </si>
  <si>
    <t>0.24314317</t>
  </si>
  <si>
    <t>0.47377940</t>
  </si>
  <si>
    <t>0.00742237</t>
  </si>
  <si>
    <t>0.53254135</t>
  </si>
  <si>
    <t>0.35213557</t>
  </si>
  <si>
    <t>0.53391589</t>
  </si>
  <si>
    <t>0.57315406</t>
  </si>
  <si>
    <t>0.52355276</t>
  </si>
  <si>
    <t>0.54647833</t>
  </si>
  <si>
    <t>0.49300398</t>
  </si>
  <si>
    <t>0.49573891</t>
  </si>
  <si>
    <t>0.51146291</t>
  </si>
  <si>
    <t>0.21719579</t>
  </si>
  <si>
    <t>0.43359002</t>
  </si>
  <si>
    <t>0.52192708</t>
  </si>
  <si>
    <t>0.57566879</t>
  </si>
  <si>
    <t>0.55001032</t>
  </si>
  <si>
    <t>0.46131514</t>
  </si>
  <si>
    <t>-0.06379017</t>
  </si>
  <si>
    <t>0.46022570</t>
  </si>
  <si>
    <t>0.55302278</t>
  </si>
  <si>
    <t>0.53018707</t>
  </si>
  <si>
    <t>0.49750579</t>
  </si>
  <si>
    <t>0.43318454</t>
  </si>
  <si>
    <t>0.54925263</t>
  </si>
  <si>
    <t>0.47334922</t>
  </si>
  <si>
    <t>0.58501437</t>
  </si>
  <si>
    <t>0.49509644</t>
  </si>
  <si>
    <t>0.44450235</t>
  </si>
  <si>
    <t>0.48590036</t>
  </si>
  <si>
    <t>0.48495808</t>
  </si>
  <si>
    <t>0.40793312</t>
  </si>
  <si>
    <t>0.53883219</t>
  </si>
  <si>
    <t>0.43171356</t>
  </si>
  <si>
    <t>-0.02695271</t>
  </si>
  <si>
    <t>0.46365345</t>
  </si>
  <si>
    <t>0.28750342</t>
  </si>
  <si>
    <t>0.52674009</t>
  </si>
  <si>
    <t>0.48440656</t>
  </si>
  <si>
    <t>0.49964450</t>
  </si>
  <si>
    <t>0.54306676</t>
  </si>
  <si>
    <t>0.43673607</t>
  </si>
  <si>
    <t>0.46177451</t>
  </si>
  <si>
    <t>0.18977732</t>
  </si>
  <si>
    <t>0.46584458</t>
  </si>
  <si>
    <t>0.55572565</t>
  </si>
  <si>
    <t>0.53382873</t>
  </si>
  <si>
    <t>0.45920410</t>
  </si>
  <si>
    <t>0.50364659</t>
  </si>
  <si>
    <t>0.49128855</t>
  </si>
  <si>
    <t>0.57536598</t>
  </si>
  <si>
    <t>-0.79346751</t>
  </si>
  <si>
    <t>0.46568681</t>
  </si>
  <si>
    <t>0.52400487</t>
  </si>
  <si>
    <t>0.46838414</t>
  </si>
  <si>
    <t>-2.07387691</t>
  </si>
  <si>
    <t>0.50792528</t>
  </si>
  <si>
    <t>0.39293232</t>
  </si>
  <si>
    <t>0.55722879</t>
  </si>
  <si>
    <t>0.53194338</t>
  </si>
  <si>
    <t>0.55704888</t>
  </si>
  <si>
    <t>0.47793314</t>
  </si>
  <si>
    <t>0.28092181</t>
  </si>
  <si>
    <t>0.00694298</t>
  </si>
  <si>
    <t>-0.22542859</t>
  </si>
  <si>
    <t>0.53255128</t>
  </si>
  <si>
    <t>0.36488561</t>
  </si>
  <si>
    <t>0.48477764</t>
  </si>
  <si>
    <t>0.15412568</t>
  </si>
  <si>
    <t>0.47044075</t>
  </si>
  <si>
    <t>0.56281630</t>
  </si>
  <si>
    <t>0.51674729</t>
  </si>
  <si>
    <t>0.44994387</t>
  </si>
  <si>
    <t>0.46443905</t>
  </si>
  <si>
    <t>0.42524717</t>
  </si>
  <si>
    <t>0.53405915</t>
  </si>
  <si>
    <t>-0.21263646</t>
  </si>
  <si>
    <t>0.57493269</t>
  </si>
  <si>
    <t>0.46320723</t>
  </si>
  <si>
    <t>0.12864165</t>
  </si>
  <si>
    <t>0.05097400</t>
  </si>
  <si>
    <t>0.50783213</t>
  </si>
  <si>
    <t>0.35828159</t>
  </si>
  <si>
    <t>0.52303248</t>
  </si>
  <si>
    <t>0.18685754</t>
  </si>
  <si>
    <t>0.55452752</t>
  </si>
  <si>
    <t>0.33368743</t>
  </si>
  <si>
    <t>0.52880248</t>
  </si>
  <si>
    <t>0.28316881</t>
  </si>
  <si>
    <t>0.43304849</t>
  </si>
  <si>
    <t>0.34357108</t>
  </si>
  <si>
    <t>0.48026798</t>
  </si>
  <si>
    <t>-0.25824359</t>
  </si>
  <si>
    <t>0.35158904</t>
  </si>
  <si>
    <t>0.16804686</t>
  </si>
  <si>
    <t>0.56140346</t>
  </si>
  <si>
    <t>0.41285592</t>
  </si>
  <si>
    <t>-0.51674178</t>
  </si>
  <si>
    <t>0.43861607</t>
  </si>
  <si>
    <t>0.47693553</t>
  </si>
  <si>
    <t>0.55231506</t>
  </si>
  <si>
    <t>0.29350787</t>
  </si>
  <si>
    <t>-1.00594940</t>
  </si>
  <si>
    <t>-0.26994224</t>
  </si>
  <si>
    <t>0.52928697</t>
  </si>
  <si>
    <t>0.48657359</t>
  </si>
  <si>
    <t>0.41278178</t>
  </si>
  <si>
    <t>0.39486561</t>
  </si>
  <si>
    <t>0.24111219</t>
  </si>
  <si>
    <t>0.27723166</t>
  </si>
  <si>
    <t>0.07441631</t>
  </si>
  <si>
    <t>0.45411583</t>
  </si>
  <si>
    <t>0.45115809</t>
  </si>
  <si>
    <t>0.21889453</t>
  </si>
  <si>
    <t>-0.54626200</t>
  </si>
  <si>
    <t>0.49533961</t>
  </si>
  <si>
    <t>0.36478716</t>
  </si>
  <si>
    <t>0.46074457</t>
  </si>
  <si>
    <t>0.24167310</t>
  </si>
  <si>
    <t>0.45861400</t>
  </si>
  <si>
    <t>0.43017910</t>
  </si>
  <si>
    <t>0.33975700</t>
  </si>
  <si>
    <t>0.23050265</t>
  </si>
  <si>
    <t>0.39509089</t>
  </si>
  <si>
    <t>-2.23399990</t>
  </si>
  <si>
    <t>-0.22557630</t>
  </si>
  <si>
    <t>0.55259949</t>
  </si>
  <si>
    <t>0.52591642</t>
  </si>
  <si>
    <t>0.49010836</t>
  </si>
  <si>
    <t>0.45504680</t>
  </si>
  <si>
    <t>0.48608110</t>
  </si>
  <si>
    <t>0.37048623</t>
  </si>
  <si>
    <t>0.41205487</t>
  </si>
  <si>
    <t>0.49246027</t>
  </si>
  <si>
    <t>0.47467761</t>
  </si>
  <si>
    <t>0.42980900</t>
  </si>
  <si>
    <t>0.31659005</t>
  </si>
  <si>
    <t>-0.02820071</t>
  </si>
  <si>
    <t>0.53044926</t>
  </si>
  <si>
    <t>0.46502384</t>
  </si>
  <si>
    <t>0.16083861</t>
  </si>
  <si>
    <t>0.40724590</t>
  </si>
  <si>
    <t>0.34254136</t>
  </si>
  <si>
    <t>0.14624830</t>
  </si>
  <si>
    <t>0.42442398</t>
  </si>
  <si>
    <t>0.46847965</t>
  </si>
  <si>
    <t>0.22254269</t>
  </si>
  <si>
    <t>0.30494973</t>
  </si>
  <si>
    <t>0.06860301</t>
  </si>
  <si>
    <t>-0.44756677</t>
  </si>
  <si>
    <t>0.12448071</t>
  </si>
  <si>
    <t>0.45877100</t>
  </si>
  <si>
    <t>-0.11877693</t>
  </si>
  <si>
    <t>0.23307919</t>
  </si>
  <si>
    <t>0.23973775</t>
  </si>
  <si>
    <t>0.46277273</t>
  </si>
  <si>
    <t>0.33061855</t>
  </si>
  <si>
    <t>0.53407317</t>
  </si>
  <si>
    <t>0.11484810</t>
  </si>
  <si>
    <t>-1.04737273</t>
  </si>
  <si>
    <t>0.01115723</t>
  </si>
  <si>
    <t>0.53158574</t>
  </si>
  <si>
    <t>0.41275965</t>
  </si>
  <si>
    <t>0.07780405</t>
  </si>
  <si>
    <t>0.35745296</t>
  </si>
  <si>
    <t>0.01283621</t>
  </si>
  <si>
    <t>0.47217547</t>
  </si>
  <si>
    <t>0.45492350</t>
  </si>
  <si>
    <t>0.22059867</t>
  </si>
  <si>
    <t>0.11121131</t>
  </si>
  <si>
    <t>0.53619781</t>
  </si>
  <si>
    <t>-0.77937324</t>
  </si>
  <si>
    <t>0.05278989</t>
  </si>
  <si>
    <t>0.39969449</t>
  </si>
  <si>
    <t>-0.06811035</t>
  </si>
  <si>
    <t>-0.63279427</t>
  </si>
  <si>
    <t>0.52264341</t>
  </si>
  <si>
    <t>0.50746464</t>
  </si>
  <si>
    <t>-0.72172073</t>
  </si>
  <si>
    <t>0.41107306</t>
  </si>
  <si>
    <t>0.31662817</t>
  </si>
  <si>
    <t>0.41399439</t>
  </si>
  <si>
    <t>0.45289797</t>
  </si>
  <si>
    <t>0.52472402</t>
  </si>
  <si>
    <t>0.40519765</t>
  </si>
  <si>
    <t>0.51522740</t>
  </si>
  <si>
    <t>0.44998222</t>
  </si>
  <si>
    <t>0.28075648</t>
  </si>
  <si>
    <t>0.42196177</t>
  </si>
  <si>
    <t>-0.01303399</t>
  </si>
  <si>
    <t>0.49022555</t>
  </si>
  <si>
    <t>0.18348727</t>
  </si>
  <si>
    <t>0.37023776</t>
  </si>
  <si>
    <t>0.44277797</t>
  </si>
  <si>
    <t>0.40953089</t>
  </si>
  <si>
    <t>0.39864814</t>
  </si>
  <si>
    <t>0.30049925</t>
  </si>
  <si>
    <t>0.53362522</t>
  </si>
  <si>
    <t>0.15680034</t>
  </si>
  <si>
    <t>0.05883854</t>
  </si>
  <si>
    <t>0.53142730</t>
  </si>
  <si>
    <t>0.50537447</t>
  </si>
  <si>
    <t>-0.10611332</t>
  </si>
  <si>
    <t>0.40687344</t>
  </si>
  <si>
    <t>-0.00850997</t>
  </si>
  <si>
    <t>0.52458875</t>
  </si>
  <si>
    <t>0.41801139</t>
  </si>
  <si>
    <t>-1.02532729</t>
  </si>
  <si>
    <t>-0.96146872</t>
  </si>
  <si>
    <t>0.39727026</t>
  </si>
  <si>
    <t>0.52603708</t>
  </si>
  <si>
    <t>-0.12703803</t>
  </si>
  <si>
    <t>-0.45925369</t>
  </si>
  <si>
    <t>0.33524301</t>
  </si>
  <si>
    <t>0.47344106</t>
  </si>
  <si>
    <t>-0.31787989</t>
  </si>
  <si>
    <t>0.53507725</t>
  </si>
  <si>
    <t>0.37727774</t>
  </si>
  <si>
    <t>-1.23852343</t>
  </si>
  <si>
    <t>0.37394126</t>
  </si>
  <si>
    <t>0.22353342</t>
  </si>
  <si>
    <t>0.28222982</t>
  </si>
  <si>
    <t>-0.05190674</t>
  </si>
  <si>
    <t>0.07982504</t>
  </si>
  <si>
    <t>-0.15315171</t>
  </si>
  <si>
    <t>0.38353753</t>
  </si>
  <si>
    <t>-0.23774371</t>
  </si>
  <si>
    <t>0.12038532</t>
  </si>
  <si>
    <t>0.45216399</t>
  </si>
  <si>
    <t>-0.09296282</t>
  </si>
  <si>
    <t>0.48779901</t>
  </si>
  <si>
    <t>0.45588888</t>
  </si>
  <si>
    <t>0.21436285</t>
  </si>
  <si>
    <t>-0.10099499</t>
  </si>
  <si>
    <t>0.37234383</t>
  </si>
  <si>
    <t>-1.84550871</t>
  </si>
  <si>
    <t>0.26655610</t>
  </si>
  <si>
    <t>0.44732861</t>
  </si>
  <si>
    <t>0.43774200</t>
  </si>
  <si>
    <t>0.37215543</t>
  </si>
  <si>
    <t>-0.40599091</t>
  </si>
  <si>
    <t>0.00052006</t>
  </si>
  <si>
    <t>0.43767759</t>
  </si>
  <si>
    <t>0.40720170</t>
  </si>
  <si>
    <t>0.35026735</t>
  </si>
  <si>
    <t>-0.53115131</t>
  </si>
  <si>
    <t>0.36317449</t>
  </si>
  <si>
    <t>0.37592027</t>
  </si>
  <si>
    <t>-0.18178726</t>
  </si>
  <si>
    <t>-0.54850736</t>
  </si>
  <si>
    <t>0.43416391</t>
  </si>
  <si>
    <t>-0.64722039</t>
  </si>
  <si>
    <t>0.04334620</t>
  </si>
  <si>
    <t>0.32883947</t>
  </si>
  <si>
    <t>0.32980921</t>
  </si>
  <si>
    <t>-0.34291599</t>
  </si>
  <si>
    <t>-0.13485760</t>
  </si>
  <si>
    <t>-0.75509091</t>
  </si>
  <si>
    <t>-0.22625175</t>
  </si>
  <si>
    <t>0.47412839</t>
  </si>
  <si>
    <t>-0.03380666</t>
  </si>
  <si>
    <t>0.34984610</t>
  </si>
  <si>
    <t>0.46421610</t>
  </si>
  <si>
    <t>-0.33712855</t>
  </si>
  <si>
    <t>-0.18913170</t>
  </si>
  <si>
    <t>-1.10405893</t>
  </si>
  <si>
    <t>0.45412885</t>
  </si>
  <si>
    <t>0.34365450</t>
  </si>
  <si>
    <t>0.15473850</t>
  </si>
  <si>
    <t>0.38148715</t>
  </si>
  <si>
    <t>-0.13123089</t>
  </si>
  <si>
    <t>0.29223744</t>
  </si>
  <si>
    <t>-0.05703294</t>
  </si>
  <si>
    <t>0.38345253</t>
  </si>
  <si>
    <t>0.28425244</t>
  </si>
  <si>
    <t>0.21087053</t>
  </si>
  <si>
    <t>-1.21272991</t>
  </si>
  <si>
    <t>0.39831626</t>
  </si>
  <si>
    <t>-0.22370114</t>
  </si>
  <si>
    <t>0.36633281</t>
  </si>
  <si>
    <t>-0.30668079</t>
  </si>
  <si>
    <t>0.20142214</t>
  </si>
  <si>
    <t>-0.71667843</t>
  </si>
  <si>
    <t>-0.13670776</t>
  </si>
  <si>
    <t>0.50743999</t>
  </si>
  <si>
    <t>0.35304793</t>
  </si>
  <si>
    <t>0.09759944</t>
  </si>
  <si>
    <t>0.48102199</t>
  </si>
  <si>
    <t>0.14280111</t>
  </si>
  <si>
    <t>0.51929754</t>
  </si>
  <si>
    <t>0.50512949</t>
  </si>
  <si>
    <t>0.24653751</t>
  </si>
  <si>
    <t>0.10771080</t>
  </si>
  <si>
    <t>0.44065791</t>
  </si>
  <si>
    <t>0.28366577</t>
  </si>
  <si>
    <t>0.18890952</t>
  </si>
  <si>
    <t>0.46005315</t>
  </si>
  <si>
    <t>0.35572220</t>
  </si>
  <si>
    <t>-0.13551443</t>
  </si>
  <si>
    <t>-1.09868281</t>
  </si>
  <si>
    <t>0.04656497</t>
  </si>
  <si>
    <t>0.30281276</t>
  </si>
  <si>
    <t>0.25598640</t>
  </si>
  <si>
    <t>-0.62849313</t>
  </si>
  <si>
    <t>-0.01378576</t>
  </si>
  <si>
    <t>0.13179873</t>
  </si>
  <si>
    <t>-0.39472513</t>
  </si>
  <si>
    <t>-2.09586685</t>
  </si>
  <si>
    <t>0.02804922</t>
  </si>
  <si>
    <t>-0.48129810</t>
  </si>
  <si>
    <t>-1.60006362</t>
  </si>
  <si>
    <t>-0.08562469</t>
  </si>
  <si>
    <t>0.14697883</t>
  </si>
  <si>
    <t>0.40863965</t>
  </si>
  <si>
    <t>-0.27717780</t>
  </si>
  <si>
    <t>0.35216819</t>
  </si>
  <si>
    <t>0.29603255</t>
  </si>
  <si>
    <t>0.45350310</t>
  </si>
  <si>
    <t>0.29832091</t>
  </si>
  <si>
    <t>-0.26505978</t>
  </si>
  <si>
    <t>-1.29993608</t>
  </si>
  <si>
    <t>-1.50198914</t>
  </si>
  <si>
    <t>0.36904150</t>
  </si>
  <si>
    <t>0.36206946</t>
  </si>
  <si>
    <t>-1.58968714</t>
  </si>
  <si>
    <t>-0.82991354</t>
  </si>
  <si>
    <t>0.45226395</t>
  </si>
  <si>
    <t>0.44064301</t>
  </si>
  <si>
    <t>-0.79166237</t>
  </si>
  <si>
    <t>0.15238354</t>
  </si>
  <si>
    <t>0.14446680</t>
  </si>
  <si>
    <t>0.08722767</t>
  </si>
  <si>
    <t>0.00141298</t>
  </si>
  <si>
    <t>0.16239390</t>
  </si>
  <si>
    <t>-2.03467146</t>
  </si>
  <si>
    <t>-0.86362789</t>
  </si>
  <si>
    <t>0.20401521</t>
  </si>
  <si>
    <t>0.27722334</t>
  </si>
  <si>
    <t>0.36163680</t>
  </si>
  <si>
    <t>-0.80328865</t>
  </si>
  <si>
    <t>0.43460405</t>
  </si>
  <si>
    <t>0.17022793</t>
  </si>
  <si>
    <t>-0.37801394</t>
  </si>
  <si>
    <t>-0.17658589</t>
  </si>
  <si>
    <t>-2.02052697</t>
  </si>
  <si>
    <t>0.25206498</t>
  </si>
  <si>
    <t>0.32085588</t>
  </si>
  <si>
    <t>0.37632829</t>
  </si>
  <si>
    <t>-1.27695219</t>
  </si>
  <si>
    <t>0.36829228</t>
  </si>
  <si>
    <t>-0.22686950</t>
  </si>
  <si>
    <t>-2.43542809</t>
  </si>
  <si>
    <t>0.23955202</t>
  </si>
  <si>
    <t>-1.01301113</t>
  </si>
  <si>
    <t>-0.03013575</t>
  </si>
  <si>
    <t>0.39586741</t>
  </si>
  <si>
    <t>-1.39346365</t>
  </si>
  <si>
    <t>0.34181540</t>
  </si>
  <si>
    <t>0.22059451</t>
  </si>
  <si>
    <t>-0.06998830</t>
  </si>
  <si>
    <t>0.26537940</t>
  </si>
  <si>
    <t>-0.66911968</t>
  </si>
  <si>
    <t>0.25878302</t>
  </si>
  <si>
    <t>-0.09585073</t>
  </si>
  <si>
    <t>-0.20316520</t>
  </si>
  <si>
    <t>0.28148141</t>
  </si>
  <si>
    <t>-0.28123778</t>
  </si>
  <si>
    <t>0.14969832</t>
  </si>
  <si>
    <t>0.20288182</t>
  </si>
  <si>
    <t>0.39448888</t>
  </si>
  <si>
    <t>0.33418702</t>
  </si>
  <si>
    <t>0.18595247</t>
  </si>
  <si>
    <t>-0.47891059</t>
  </si>
  <si>
    <t>0.37119441</t>
  </si>
  <si>
    <t>-2.50428291</t>
  </si>
  <si>
    <t>-0.83419428</t>
  </si>
  <si>
    <t>-0.42507230</t>
  </si>
  <si>
    <t>-0.40579456</t>
  </si>
  <si>
    <t>0.45321288</t>
  </si>
  <si>
    <t>0.32423912</t>
  </si>
  <si>
    <t>-0.09663681</t>
  </si>
  <si>
    <t>-0.96069162</t>
  </si>
  <si>
    <t>-0.22533652</t>
  </si>
  <si>
    <t>-0.07978092</t>
  </si>
  <si>
    <t>-2.56738261</t>
  </si>
  <si>
    <t>-0.18965821</t>
  </si>
  <si>
    <t>0.18543210</t>
  </si>
  <si>
    <t>-0.18066348</t>
  </si>
  <si>
    <t>-1.62516200</t>
  </si>
  <si>
    <t>-0.06371772</t>
  </si>
  <si>
    <t>-0.86299952</t>
  </si>
  <si>
    <t>0.16106746</t>
  </si>
  <si>
    <t>-0.05119691</t>
  </si>
  <si>
    <t>-2.46280310</t>
  </si>
  <si>
    <t>0.09273821</t>
  </si>
  <si>
    <t>0.09671401</t>
  </si>
  <si>
    <t>0.43757328</t>
  </si>
  <si>
    <t>-0.20405441</t>
  </si>
  <si>
    <t>-0.03553686</t>
  </si>
  <si>
    <t>-2.30913592</t>
  </si>
  <si>
    <t>-2.18064813</t>
  </si>
  <si>
    <t>-1.17947008</t>
  </si>
  <si>
    <t>-0.09536501</t>
  </si>
  <si>
    <t>-0.75352300</t>
  </si>
  <si>
    <t>0.21850488</t>
  </si>
  <si>
    <t>0.40904814</t>
  </si>
  <si>
    <t>-1.34333459</t>
  </si>
  <si>
    <t>0.26851413</t>
  </si>
  <si>
    <t>0.19386809</t>
  </si>
  <si>
    <t>0.33556482</t>
  </si>
  <si>
    <t>-2.58183864</t>
  </si>
  <si>
    <t>0.33441144</t>
  </si>
  <si>
    <t>-0.55119493</t>
  </si>
  <si>
    <t>-0.17499309</t>
  </si>
  <si>
    <t>0.01277463</t>
  </si>
  <si>
    <t>0.20050337</t>
  </si>
  <si>
    <t>0.40101738</t>
  </si>
  <si>
    <t>-2.23722466</t>
  </si>
  <si>
    <t>-1.60179612</t>
  </si>
  <si>
    <t>-0.15417759</t>
  </si>
  <si>
    <t>-0.41781168</t>
  </si>
  <si>
    <t>-2.34202042</t>
  </si>
  <si>
    <t>-0.24137245</t>
  </si>
  <si>
    <t>0.35403169</t>
  </si>
  <si>
    <t>-0.45384340</t>
  </si>
  <si>
    <t>0.11567972</t>
  </si>
  <si>
    <t>-0.81151432</t>
  </si>
  <si>
    <t>-0.01980772</t>
  </si>
  <si>
    <t>0.26219088</t>
  </si>
  <si>
    <t>-1.72885317</t>
  </si>
  <si>
    <t>-0.19649365</t>
  </si>
  <si>
    <t>0.09654943</t>
  </si>
  <si>
    <t>-0.45960018</t>
  </si>
  <si>
    <t>-0.89752060</t>
  </si>
  <si>
    <t>-1.16942592</t>
  </si>
  <si>
    <t>0.16313209</t>
  </si>
  <si>
    <t>-0.29124119</t>
  </si>
  <si>
    <t>0.14921862</t>
  </si>
  <si>
    <t>0.37927562</t>
  </si>
  <si>
    <t>-0.32441749</t>
  </si>
  <si>
    <t>0.12915021</t>
  </si>
  <si>
    <t>-0.80747057</t>
  </si>
  <si>
    <t>-0.36121572</t>
  </si>
  <si>
    <t>0.18422283</t>
  </si>
  <si>
    <t>-2.12601053</t>
  </si>
  <si>
    <t>-0.78944568</t>
  </si>
  <si>
    <t>-1.87989237</t>
  </si>
  <si>
    <t>-0.57491561</t>
  </si>
  <si>
    <t>-1.21494773</t>
  </si>
  <si>
    <t>-0.95264797</t>
  </si>
  <si>
    <t>-0.91837227</t>
  </si>
  <si>
    <t>-1.26080579</t>
  </si>
  <si>
    <t>0.18547776</t>
  </si>
  <si>
    <t>0.06567183</t>
  </si>
  <si>
    <t>-0.33195987</t>
  </si>
  <si>
    <t>0.24217653</t>
  </si>
  <si>
    <t>-0.80619564</t>
  </si>
  <si>
    <t>-2.55613139</t>
  </si>
  <si>
    <t>-1.73596001</t>
  </si>
  <si>
    <t>-1.94002738</t>
  </si>
  <si>
    <t>-0.49325402</t>
  </si>
  <si>
    <t>-1.88793758</t>
  </si>
  <si>
    <t>-1.93740870</t>
  </si>
  <si>
    <t>-2.44859934</t>
  </si>
  <si>
    <t>0.19327677</t>
  </si>
  <si>
    <t>-0.96564796</t>
  </si>
  <si>
    <t>-0.25836316</t>
  </si>
  <si>
    <t>0.35915886</t>
  </si>
  <si>
    <t>-1.44130684</t>
  </si>
  <si>
    <t>-2.53575074</t>
  </si>
  <si>
    <t>-0.76605275</t>
  </si>
  <si>
    <t>-1.44254676</t>
  </si>
  <si>
    <t>-2.14142966</t>
  </si>
  <si>
    <t>-1.00602026</t>
  </si>
  <si>
    <t>-1.21110820</t>
  </si>
  <si>
    <t>-2.52230435</t>
  </si>
  <si>
    <t>-1.23607733</t>
  </si>
  <si>
    <t>-2.19332618</t>
  </si>
  <si>
    <t>0.20924078</t>
  </si>
  <si>
    <t>-0.06490896</t>
  </si>
  <si>
    <t>-1.77363326</t>
  </si>
  <si>
    <t>-3.08003226</t>
  </si>
  <si>
    <t>-1.41724406</t>
  </si>
  <si>
    <t>0.06034690</t>
  </si>
  <si>
    <t>-0.38488525</t>
  </si>
  <si>
    <t>-0.99500013</t>
  </si>
  <si>
    <t>-1.07263831</t>
  </si>
  <si>
    <t>-1.57145635</t>
  </si>
  <si>
    <t>0.03379451</t>
  </si>
  <si>
    <t>-0.38072166</t>
  </si>
  <si>
    <t>-2.53970880</t>
  </si>
  <si>
    <t>-0.59888228</t>
  </si>
  <si>
    <t>0.13593076</t>
  </si>
  <si>
    <t>-0.45317572</t>
  </si>
  <si>
    <t>-0.18230552</t>
  </si>
  <si>
    <t>0.05799673</t>
  </si>
  <si>
    <t>-1.07555906</t>
  </si>
  <si>
    <t>-1.56259350</t>
  </si>
  <si>
    <t>-0.50354821</t>
  </si>
  <si>
    <t>0.11685213</t>
  </si>
  <si>
    <t>-2.32384189</t>
  </si>
  <si>
    <t>-2.58069846</t>
  </si>
  <si>
    <t>0.27060349</t>
  </si>
  <si>
    <t>-0.39162935</t>
  </si>
  <si>
    <t>-0.13096407</t>
  </si>
  <si>
    <t>-2.05892661</t>
  </si>
  <si>
    <t>-0.67151750</t>
  </si>
  <si>
    <t>-0.79629593</t>
  </si>
  <si>
    <t>0.33936833</t>
  </si>
  <si>
    <t>-2.55427988</t>
  </si>
  <si>
    <t>0.11251088</t>
  </si>
  <si>
    <t>-2.57355793</t>
  </si>
  <si>
    <t>-2.28323795</t>
  </si>
  <si>
    <t>-2.51999419</t>
  </si>
  <si>
    <t>-2.55603812</t>
  </si>
  <si>
    <t>-0.94744881</t>
  </si>
  <si>
    <t>-2.55190597</t>
  </si>
  <si>
    <t>-2.09367973</t>
  </si>
  <si>
    <t>0.18636882</t>
  </si>
  <si>
    <t>-2.50826017</t>
  </si>
  <si>
    <t>-0.40641076</t>
  </si>
  <si>
    <t>0.11283192</t>
  </si>
  <si>
    <t>-0.65797560</t>
  </si>
  <si>
    <t>-1.09842201</t>
  </si>
  <si>
    <t>0.10347764</t>
  </si>
  <si>
    <t>-1.47359645</t>
  </si>
  <si>
    <t>-0.30927593</t>
  </si>
  <si>
    <t>0.19456895</t>
  </si>
  <si>
    <t>-1.49933620</t>
  </si>
  <si>
    <t>-0.84399081</t>
  </si>
  <si>
    <t>-0.61144831</t>
  </si>
  <si>
    <t>0.28227061</t>
  </si>
  <si>
    <t>-1.75593360</t>
  </si>
  <si>
    <t>-0.81562171</t>
  </si>
  <si>
    <t>-2.51761786</t>
  </si>
  <si>
    <t>-0.62933243</t>
  </si>
  <si>
    <t>0.05332973</t>
  </si>
  <si>
    <t>-1.77705879</t>
  </si>
  <si>
    <t>-1.30537134</t>
  </si>
  <si>
    <t>-1.39944393</t>
  </si>
  <si>
    <t>-0.39798303</t>
  </si>
  <si>
    <t>-1.71832649</t>
  </si>
  <si>
    <t>-0.75976902</t>
  </si>
  <si>
    <t>0.27615600</t>
  </si>
  <si>
    <t>0.07548199</t>
  </si>
  <si>
    <t>-2.57652588</t>
  </si>
  <si>
    <t>-0.75694551</t>
  </si>
  <si>
    <t>-0.14595953</t>
  </si>
  <si>
    <t>-0.55921694</t>
  </si>
  <si>
    <t>-2.24733470</t>
  </si>
  <si>
    <t>-1.31784058</t>
  </si>
  <si>
    <t>-1.36725145</t>
  </si>
  <si>
    <t>-1.93752428</t>
  </si>
  <si>
    <t>-0.49741314</t>
  </si>
  <si>
    <t>-2.47115139</t>
  </si>
  <si>
    <t>-1.70488949</t>
  </si>
  <si>
    <t>-0.19987211</t>
  </si>
  <si>
    <t>0.20081972</t>
  </si>
  <si>
    <t>0.01701433</t>
  </si>
  <si>
    <t>-2.06810006</t>
  </si>
  <si>
    <t>0.33910535</t>
  </si>
  <si>
    <t>-2.15103870</t>
  </si>
  <si>
    <t>-0.50335145</t>
  </si>
  <si>
    <t>-0.16173372</t>
  </si>
  <si>
    <t>0.24483861</t>
  </si>
  <si>
    <t>-2.35750766</t>
  </si>
  <si>
    <t>-0.55487976</t>
  </si>
  <si>
    <t>-0.44928577</t>
  </si>
  <si>
    <t>-0.18116369</t>
  </si>
  <si>
    <t>-1.54254205</t>
  </si>
  <si>
    <t>0.08630044</t>
  </si>
  <si>
    <t>-0.46981378</t>
  </si>
  <si>
    <t>-1.92084697</t>
  </si>
  <si>
    <t>-2.58086270</t>
  </si>
  <si>
    <t>-2.36482933</t>
  </si>
  <si>
    <t>0.08239365</t>
  </si>
  <si>
    <t>-2.56481444</t>
  </si>
  <si>
    <t>-1.65419860</t>
  </si>
  <si>
    <t>-2.14650430</t>
  </si>
  <si>
    <t>-2.44259721</t>
  </si>
  <si>
    <t>-0.41080486</t>
  </si>
  <si>
    <t>-0.40479506</t>
  </si>
  <si>
    <t>-0.23291042</t>
  </si>
  <si>
    <t>-0.61280537</t>
  </si>
  <si>
    <t>-2.49631666</t>
  </si>
  <si>
    <t>-0.10748036</t>
  </si>
  <si>
    <t>-2.44226828</t>
  </si>
  <si>
    <t>-0.96652056</t>
  </si>
  <si>
    <t>-0.63861094</t>
  </si>
  <si>
    <t>-0.88964715</t>
  </si>
  <si>
    <t>-1.24024866</t>
  </si>
  <si>
    <t>0.24726833</t>
  </si>
  <si>
    <t>-0.45715716</t>
  </si>
  <si>
    <t>-1.95907371</t>
  </si>
  <si>
    <t>-2.09572237</t>
  </si>
  <si>
    <t>-0.38636443</t>
  </si>
  <si>
    <t>-0.41097925</t>
  </si>
  <si>
    <t>-0.60061230</t>
  </si>
  <si>
    <t>0.16611654</t>
  </si>
  <si>
    <t>0.06426168</t>
  </si>
  <si>
    <t>-1.57064352</t>
  </si>
  <si>
    <t>-2.15683137</t>
  </si>
  <si>
    <t>-1.74382366</t>
  </si>
  <si>
    <t>0.03104085</t>
  </si>
  <si>
    <t>-2.34391786</t>
  </si>
  <si>
    <t>-1.19019639</t>
  </si>
  <si>
    <t>0.04471786</t>
  </si>
  <si>
    <t>-1.93250742</t>
  </si>
  <si>
    <t>-0.18371020</t>
  </si>
  <si>
    <t>-2.56112821</t>
  </si>
  <si>
    <t>-0.65908813</t>
  </si>
  <si>
    <t>-0.33104371</t>
  </si>
  <si>
    <t>-0.72693218</t>
  </si>
  <si>
    <t>-2.56882757</t>
  </si>
  <si>
    <t>-2.35160291</t>
  </si>
  <si>
    <t>-0.98238504</t>
  </si>
  <si>
    <t>-1.06614287</t>
  </si>
  <si>
    <t>-1.94163428</t>
  </si>
  <si>
    <t>-0.60013429</t>
  </si>
  <si>
    <t>-2.53887014</t>
  </si>
  <si>
    <t>-2.21384489</t>
  </si>
  <si>
    <t>-1.60287813</t>
  </si>
  <si>
    <t>-2.54234620</t>
  </si>
  <si>
    <t>0.19376223</t>
  </si>
  <si>
    <t>-1.94840461</t>
  </si>
  <si>
    <t>-0.83605361</t>
  </si>
  <si>
    <t>-2.09010648</t>
  </si>
  <si>
    <t>-2.17235396</t>
  </si>
  <si>
    <t>-2.44905776</t>
  </si>
  <si>
    <t>-2.32595862</t>
  </si>
  <si>
    <t>-0.06367502</t>
  </si>
  <si>
    <t>-2.58538405</t>
  </si>
  <si>
    <t>-0.60675636</t>
  </si>
  <si>
    <t>-0.11885529</t>
  </si>
  <si>
    <t>-2.51019974</t>
  </si>
  <si>
    <t>-0.87222994</t>
  </si>
  <si>
    <t>-0.19711685</t>
  </si>
  <si>
    <t>-2.56462380</t>
  </si>
  <si>
    <t>-2.58503939</t>
  </si>
  <si>
    <t>-2.10713612</t>
  </si>
  <si>
    <t>-2.58340047</t>
  </si>
  <si>
    <t>-0.65005687</t>
  </si>
  <si>
    <t>0.02600745</t>
  </si>
  <si>
    <t>-0.12241705</t>
  </si>
  <si>
    <t>-0.52267764</t>
  </si>
  <si>
    <t>-2.56637409</t>
  </si>
  <si>
    <t>-2.44966168</t>
  </si>
  <si>
    <t>-2.58141371</t>
  </si>
  <si>
    <t>-1.65695968</t>
  </si>
  <si>
    <t>-1.06365037</t>
  </si>
  <si>
    <t>-2.14638674</t>
  </si>
  <si>
    <t>-1.01116655</t>
  </si>
  <si>
    <t>-2.03936408</t>
  </si>
  <si>
    <t>-1.19592986</t>
  </si>
  <si>
    <t>0.21022393</t>
  </si>
  <si>
    <t>-2.55963268</t>
  </si>
  <si>
    <t>-0.87836258</t>
  </si>
  <si>
    <t>-1.02690548</t>
  </si>
  <si>
    <t>-2.55667152</t>
  </si>
  <si>
    <t>-0.33998035</t>
  </si>
  <si>
    <t>-2.33527203</t>
  </si>
  <si>
    <t>-2.58468156</t>
  </si>
  <si>
    <t>-0.21601501</t>
  </si>
  <si>
    <t>-1.18432777</t>
  </si>
  <si>
    <t>-2.54448745</t>
  </si>
  <si>
    <t>-1.62559112</t>
  </si>
  <si>
    <t>-0.26979670</t>
  </si>
  <si>
    <t>-2.32187775</t>
  </si>
  <si>
    <t>-3.37452033</t>
  </si>
  <si>
    <t>0.02379130</t>
  </si>
  <si>
    <t>-2.45690680</t>
  </si>
  <si>
    <t>-2.55784379</t>
  </si>
  <si>
    <t>-0.53534003</t>
  </si>
  <si>
    <t>-2.57953773</t>
  </si>
  <si>
    <t>-0.25178671</t>
  </si>
  <si>
    <t>-0.98192039</t>
  </si>
  <si>
    <t>-0.71884387</t>
  </si>
  <si>
    <t>-2.25812642</t>
  </si>
  <si>
    <t>-2.51819679</t>
  </si>
  <si>
    <t>-0.80511231</t>
  </si>
  <si>
    <t>-1.70628073</t>
  </si>
  <si>
    <t>-1.18169087</t>
  </si>
  <si>
    <t>-2.19963383</t>
  </si>
  <si>
    <t>-0.68498820</t>
  </si>
  <si>
    <t>-2.01919692</t>
  </si>
  <si>
    <t>-2.58512511</t>
  </si>
  <si>
    <t>-2.53373621</t>
  </si>
  <si>
    <t>-1.14389650</t>
  </si>
  <si>
    <t>-1.63349425</t>
  </si>
  <si>
    <t>-2.58223544</t>
  </si>
  <si>
    <t>-2.51673472</t>
  </si>
  <si>
    <t>-1.67225097</t>
  </si>
  <si>
    <t>-2.57409891</t>
  </si>
  <si>
    <t>-1.85601732</t>
  </si>
  <si>
    <t>-2.57890696</t>
  </si>
  <si>
    <t>-0.26184232</t>
  </si>
  <si>
    <t>-1.48433514</t>
  </si>
  <si>
    <t>-1.59754286</t>
  </si>
  <si>
    <t>-2.55147672</t>
  </si>
  <si>
    <t>-0.35356993</t>
  </si>
  <si>
    <t>-1.66186895</t>
  </si>
  <si>
    <t>-0.92688951</t>
  </si>
  <si>
    <t>-1.21397368</t>
  </si>
  <si>
    <t>-1.65450780</t>
  </si>
  <si>
    <t>-2.56176069</t>
  </si>
  <si>
    <t>-3.32329483</t>
  </si>
  <si>
    <t>-2.58415757</t>
  </si>
  <si>
    <t>-0.33013840</t>
  </si>
  <si>
    <t>-0.59662907</t>
  </si>
  <si>
    <t>-2.56991127</t>
  </si>
  <si>
    <t>-0.65978430</t>
  </si>
  <si>
    <t>-0.63718029</t>
  </si>
  <si>
    <t>-0.87384189</t>
  </si>
  <si>
    <t>-1.58705695</t>
  </si>
  <si>
    <t>0.01467838</t>
  </si>
  <si>
    <t>-1.71410398</t>
  </si>
  <si>
    <t>-1.99539845</t>
  </si>
  <si>
    <t>-2.58437827</t>
  </si>
  <si>
    <t>-2.52485978</t>
  </si>
  <si>
    <t>-2.51464530</t>
  </si>
  <si>
    <t>-0.94107701</t>
  </si>
  <si>
    <t>-2.56905620</t>
  </si>
  <si>
    <t>-2.53641848</t>
  </si>
  <si>
    <t>-1.07282880</t>
  </si>
  <si>
    <t>-2.09009917</t>
  </si>
  <si>
    <t>-2.14289198</t>
  </si>
  <si>
    <t>-2.57279344</t>
  </si>
  <si>
    <t>-0.65396442</t>
  </si>
  <si>
    <t>-1.15975110</t>
  </si>
  <si>
    <t>-0.77507208</t>
  </si>
  <si>
    <t>-2.58192078</t>
  </si>
  <si>
    <t>-2.57651984</t>
  </si>
  <si>
    <t>-2.58539828</t>
  </si>
  <si>
    <t>-2.58515800</t>
  </si>
  <si>
    <t>-2.56810857</t>
  </si>
  <si>
    <t>-2.58245036</t>
  </si>
  <si>
    <t>-1.33115474</t>
  </si>
  <si>
    <t>-1.85866439</t>
  </si>
  <si>
    <t>-1.59124995</t>
  </si>
  <si>
    <t>-2.58539308</t>
  </si>
  <si>
    <t>-2.58120965</t>
  </si>
  <si>
    <t>-2.20718051</t>
  </si>
  <si>
    <t>-0.94234517</t>
  </si>
  <si>
    <t>-2.18048989</t>
  </si>
  <si>
    <t>-1.87128519</t>
  </si>
  <si>
    <t>-2.10776357</t>
  </si>
  <si>
    <t>-2.42004665</t>
  </si>
  <si>
    <t>-0.61103153</t>
  </si>
  <si>
    <t>-1.50436007</t>
  </si>
  <si>
    <t>-2.58505547</t>
  </si>
  <si>
    <t>-0.08104342</t>
  </si>
  <si>
    <t>-3.36960962</t>
  </si>
  <si>
    <t>-2.35871633</t>
  </si>
  <si>
    <t>-2.53302350</t>
  </si>
  <si>
    <t>-2.58525391</t>
  </si>
  <si>
    <t>-0.75485047</t>
  </si>
  <si>
    <t>-2.51470019</t>
  </si>
  <si>
    <t>-2.57275894</t>
  </si>
  <si>
    <t>-3.39006350</t>
  </si>
  <si>
    <t>-0.78851696</t>
  </si>
  <si>
    <t>-2.20241417</t>
  </si>
  <si>
    <t>-0.12796630</t>
  </si>
  <si>
    <t>-2.57989960</t>
  </si>
  <si>
    <t>-2.44124671</t>
  </si>
  <si>
    <t>-1.68790141</t>
  </si>
  <si>
    <t>-2.33955868</t>
  </si>
  <si>
    <t>-2.55089275</t>
  </si>
  <si>
    <t>-2.58340539</t>
  </si>
  <si>
    <t>-2.57561020</t>
  </si>
  <si>
    <t>-0.41133587</t>
  </si>
  <si>
    <t>-2.51940926</t>
  </si>
  <si>
    <t>0.03956835</t>
  </si>
  <si>
    <t>-2.36544045</t>
  </si>
  <si>
    <t>-2.47848704</t>
  </si>
  <si>
    <t>-1.04773455</t>
  </si>
  <si>
    <t>-2.58085920</t>
  </si>
  <si>
    <t>-2.04166294</t>
  </si>
  <si>
    <t>-1.51628779</t>
  </si>
  <si>
    <t>-1.08182544</t>
  </si>
  <si>
    <t>-2.58483177</t>
  </si>
  <si>
    <t>-1.80809065</t>
  </si>
  <si>
    <t>-0.12734487</t>
  </si>
  <si>
    <t>-2.53925078</t>
  </si>
  <si>
    <t>-2.26448961</t>
  </si>
  <si>
    <t>-0.83783698</t>
  </si>
  <si>
    <t>-2.56851123</t>
  </si>
  <si>
    <t>-0.12186597</t>
  </si>
  <si>
    <t>-2.58529364</t>
  </si>
  <si>
    <t>-3.38689808</t>
  </si>
  <si>
    <t>-2.39187079</t>
  </si>
  <si>
    <t>-1.20200469</t>
  </si>
  <si>
    <t>-0.28117892</t>
  </si>
  <si>
    <t>-2.58361142</t>
  </si>
  <si>
    <t>-1.95920521</t>
  </si>
  <si>
    <t>-2.58207527</t>
  </si>
  <si>
    <t>-2.57909445</t>
  </si>
  <si>
    <t>-0.69895034</t>
  </si>
  <si>
    <t>-1.43788428</t>
  </si>
  <si>
    <t>-1.73171939</t>
  </si>
  <si>
    <t>-2.30905866</t>
  </si>
  <si>
    <t>-2.58528188</t>
  </si>
  <si>
    <t>-3.71549177</t>
  </si>
  <si>
    <t>-2.28137914</t>
  </si>
  <si>
    <t>-2.48617889</t>
  </si>
  <si>
    <t>-2.58387828</t>
  </si>
  <si>
    <t>-2.40552801</t>
  </si>
  <si>
    <t>-2.35233118</t>
  </si>
  <si>
    <t>-1.23924980</t>
  </si>
  <si>
    <t>-3.40429051</t>
  </si>
  <si>
    <t>-2.98663661</t>
  </si>
  <si>
    <t>-2.14835701</t>
  </si>
  <si>
    <t>-1.94640268</t>
  </si>
  <si>
    <t>-2.58539518</t>
  </si>
  <si>
    <t>-2.41561542</t>
  </si>
  <si>
    <t>-2.05931498</t>
  </si>
  <si>
    <t>-1.53761556</t>
  </si>
  <si>
    <t>-2.25578629</t>
  </si>
  <si>
    <t>-0.82662747</t>
  </si>
  <si>
    <t>-2.61879333</t>
  </si>
  <si>
    <t>-2.50779615</t>
  </si>
  <si>
    <t>-2.55867594</t>
  </si>
  <si>
    <t>-2.58241343</t>
  </si>
  <si>
    <t>-2.49552131</t>
  </si>
  <si>
    <t>-2.57141515</t>
  </si>
  <si>
    <t>-2.11277729</t>
  </si>
  <si>
    <t>-1.62314496</t>
  </si>
  <si>
    <t>-1.56504853</t>
  </si>
  <si>
    <t>-2.58291628</t>
  </si>
  <si>
    <t>-1.33958392</t>
  </si>
  <si>
    <t>-0.76192497</t>
  </si>
  <si>
    <t>-1.03663233</t>
  </si>
  <si>
    <t>-2.29244671</t>
  </si>
  <si>
    <t>-2.09453313</t>
  </si>
  <si>
    <t>-1.83076592</t>
  </si>
  <si>
    <t>-2.52351238</t>
  </si>
  <si>
    <t>-2.54415348</t>
  </si>
  <si>
    <t>-2.58255957</t>
  </si>
  <si>
    <t>-1.66354911</t>
  </si>
  <si>
    <t>-2.58219037</t>
  </si>
  <si>
    <t>-2.58506421</t>
  </si>
  <si>
    <t>-0.41610825</t>
  </si>
  <si>
    <t>-2.17988611</t>
  </si>
  <si>
    <t>-2.16069575</t>
  </si>
  <si>
    <t>-0.89450417</t>
  </si>
  <si>
    <t>-2.52900763</t>
  </si>
  <si>
    <t>-2.57014297</t>
  </si>
  <si>
    <t>-2.49942865</t>
  </si>
  <si>
    <t>-2.40358834</t>
  </si>
  <si>
    <t>-0.78831247</t>
  </si>
  <si>
    <t>-3.36903390</t>
  </si>
  <si>
    <t>-2.56403690</t>
  </si>
  <si>
    <t>-1.03062992</t>
  </si>
  <si>
    <t>-2.56333055</t>
  </si>
  <si>
    <t>-1.52605157</t>
  </si>
  <si>
    <t>-4.15547877</t>
  </si>
  <si>
    <t>-2.58258985</t>
  </si>
  <si>
    <t>-1.16793138</t>
  </si>
  <si>
    <t>-2.57423362</t>
  </si>
  <si>
    <t>-3.65100090</t>
  </si>
  <si>
    <t>-2.38361147</t>
  </si>
  <si>
    <t>-2.58398548</t>
  </si>
  <si>
    <t>-2.46828907</t>
  </si>
  <si>
    <t>-2.58431442</t>
  </si>
  <si>
    <t>-2.58532599</t>
  </si>
  <si>
    <t>-2.49875161</t>
  </si>
  <si>
    <t>-2.26331168</t>
  </si>
  <si>
    <t>-1.04641828</t>
  </si>
  <si>
    <t>-1.59863701</t>
  </si>
  <si>
    <t>-1.04154755</t>
  </si>
  <si>
    <t>-2.58534590</t>
  </si>
  <si>
    <t>-1.16492497</t>
  </si>
  <si>
    <t>-2.22250428</t>
  </si>
  <si>
    <t>-2.56902015</t>
  </si>
  <si>
    <t>-1.10381617</t>
  </si>
  <si>
    <t>-2.58535143</t>
  </si>
  <si>
    <t>-2.58140067</t>
  </si>
  <si>
    <t>-2.58501465</t>
  </si>
  <si>
    <t>-2.58538393</t>
  </si>
  <si>
    <t>-2.47258884</t>
  </si>
  <si>
    <t>-2.51048966</t>
  </si>
  <si>
    <t>-2.57884444</t>
  </si>
  <si>
    <t>-1.73355718</t>
  </si>
  <si>
    <t>-2.56028723</t>
  </si>
  <si>
    <t>-1.55807656</t>
  </si>
  <si>
    <t>-2.95255750</t>
  </si>
  <si>
    <t>-2.58537803</t>
  </si>
  <si>
    <t>-2.57069242</t>
  </si>
  <si>
    <t>-2.41044779</t>
  </si>
  <si>
    <t>-2.58412282</t>
  </si>
  <si>
    <t>-3.17486438</t>
  </si>
  <si>
    <t>-2.47933820</t>
  </si>
  <si>
    <t>-1.98961922</t>
  </si>
  <si>
    <t>-2.55837193</t>
  </si>
  <si>
    <t>-2.57107078</t>
  </si>
  <si>
    <t>-2.72899724</t>
  </si>
  <si>
    <t>-2.46396511</t>
  </si>
  <si>
    <t>-2.24299364</t>
  </si>
  <si>
    <t>-2.57865939</t>
  </si>
  <si>
    <t>-1.84511561</t>
  </si>
  <si>
    <t>-2.52670400</t>
  </si>
  <si>
    <t>-2.28272638</t>
  </si>
  <si>
    <t>-2.58202424</t>
  </si>
  <si>
    <t>-0.96285774</t>
  </si>
  <si>
    <t>-2.56941942</t>
  </si>
  <si>
    <t>-2.53528083</t>
  </si>
  <si>
    <t>-0.82630127</t>
  </si>
  <si>
    <t>-2.51126843</t>
  </si>
  <si>
    <t>-2.46546168</t>
  </si>
  <si>
    <t>-1.17547355</t>
  </si>
  <si>
    <t>-2.57999104</t>
  </si>
  <si>
    <t>-3.38520632</t>
  </si>
  <si>
    <t>-3.09120013</t>
  </si>
  <si>
    <t>-2.47417881</t>
  </si>
  <si>
    <t>-2.58371729</t>
  </si>
  <si>
    <t>-2.64208905</t>
  </si>
  <si>
    <t>-2.58371590</t>
  </si>
  <si>
    <t>-2.51687927</t>
  </si>
  <si>
    <t>-2.58464928</t>
  </si>
  <si>
    <t>-2.22326954</t>
  </si>
  <si>
    <t>-3.18417646</t>
  </si>
  <si>
    <t>-2.13380867</t>
  </si>
  <si>
    <t>-1.99192012</t>
  </si>
  <si>
    <t>-2.58504200</t>
  </si>
  <si>
    <t>-2.58489043</t>
  </si>
  <si>
    <t>-2.54951411</t>
  </si>
  <si>
    <t>-3.21146137</t>
  </si>
  <si>
    <t>-2.26334351</t>
  </si>
  <si>
    <t>-2.48681534</t>
  </si>
  <si>
    <t>-1.74044663</t>
  </si>
  <si>
    <t>-2.48120275</t>
  </si>
  <si>
    <t>-2.58530045</t>
  </si>
  <si>
    <t>-0.98763164</t>
  </si>
  <si>
    <t>-1.33560869</t>
  </si>
  <si>
    <t>-2.46221588</t>
  </si>
  <si>
    <t>-2.58166473</t>
  </si>
  <si>
    <t>-2.28283605</t>
  </si>
  <si>
    <t>-2.20108862</t>
  </si>
  <si>
    <t>-2.58451815</t>
  </si>
  <si>
    <t>-2.23486160</t>
  </si>
  <si>
    <t>-2.52020059</t>
  </si>
  <si>
    <t>-2.56565518</t>
  </si>
  <si>
    <t>-1.92933750</t>
  </si>
  <si>
    <t>-2.49573675</t>
  </si>
  <si>
    <t>-3.66908756</t>
  </si>
  <si>
    <t>-2.58482827</t>
  </si>
  <si>
    <t>-2.58527725</t>
  </si>
  <si>
    <t>-0.94600263</t>
  </si>
  <si>
    <t>-2.58362479</t>
  </si>
  <si>
    <t>-2.58534320</t>
  </si>
  <si>
    <t>-2.58537949</t>
  </si>
  <si>
    <t>-2.58265042</t>
  </si>
  <si>
    <t>-2.57416278</t>
  </si>
  <si>
    <t>-2.54568378</t>
  </si>
  <si>
    <t>-1.51030622</t>
  </si>
  <si>
    <t>-2.55399233</t>
  </si>
  <si>
    <t>-2.24747681</t>
  </si>
  <si>
    <t>-1.10066790</t>
  </si>
  <si>
    <t>-2.58480196</t>
  </si>
  <si>
    <t>-2.57361177</t>
  </si>
  <si>
    <t>-2.39166805</t>
  </si>
  <si>
    <t>-2.35220641</t>
  </si>
  <si>
    <t>-2.58534770</t>
  </si>
  <si>
    <t>-3.40421179</t>
  </si>
  <si>
    <t>-2.57738257</t>
  </si>
  <si>
    <t>-2.58136879</t>
  </si>
  <si>
    <t>-2.58260346</t>
  </si>
  <si>
    <t>-2.57898998</t>
  </si>
  <si>
    <t>-2.58454393</t>
  </si>
  <si>
    <t>-2.15607387</t>
  </si>
  <si>
    <t>-2.94930889</t>
  </si>
  <si>
    <t>-2.58520511</t>
  </si>
  <si>
    <t>-2.58536627</t>
  </si>
  <si>
    <t>-2.25394094</t>
  </si>
  <si>
    <t>-1.71794662</t>
  </si>
  <si>
    <t>-2.58466989</t>
  </si>
  <si>
    <t>-2.51381049</t>
  </si>
  <si>
    <t>-2.58272347</t>
  </si>
  <si>
    <t>-2.22062978</t>
  </si>
  <si>
    <t>-2.53971303</t>
  </si>
  <si>
    <t>-3.38400298</t>
  </si>
  <si>
    <t>-2.57322997</t>
  </si>
  <si>
    <t>-2.57415128</t>
  </si>
  <si>
    <t>-2.51219073</t>
  </si>
  <si>
    <t>-1.62058758</t>
  </si>
  <si>
    <t>-2.58127505</t>
  </si>
  <si>
    <t>-2.57239061</t>
  </si>
  <si>
    <t>-3.40077506</t>
  </si>
  <si>
    <t>-3.38349426</t>
  </si>
  <si>
    <t>-2.57592397</t>
  </si>
  <si>
    <t>-2.30751383</t>
  </si>
  <si>
    <t>-2.52149718</t>
  </si>
  <si>
    <t>-2.83974221</t>
  </si>
  <si>
    <t>-2.08719221</t>
  </si>
  <si>
    <t>-2.48188464</t>
  </si>
  <si>
    <t>-2.58525947</t>
  </si>
  <si>
    <t>-2.85219693</t>
  </si>
  <si>
    <t>-2.58537397</t>
  </si>
  <si>
    <t>-2.30077736</t>
  </si>
  <si>
    <t>-2.36289832</t>
  </si>
  <si>
    <t>-2.57912185</t>
  </si>
  <si>
    <t>-2.58476918</t>
  </si>
  <si>
    <t>-2.51955815</t>
  </si>
  <si>
    <t>-2.57218839</t>
  </si>
  <si>
    <t>-2.96348095</t>
  </si>
  <si>
    <t>-2.56650622</t>
  </si>
  <si>
    <t>-2.52940100</t>
  </si>
  <si>
    <t>-2.56050208</t>
  </si>
  <si>
    <t>-2.58229294</t>
  </si>
  <si>
    <t>-2.56409270</t>
  </si>
  <si>
    <t>-2.57837934</t>
  </si>
  <si>
    <t>-2.57372568</t>
  </si>
  <si>
    <t>-2.55585522</t>
  </si>
  <si>
    <t>-3.57336867</t>
  </si>
  <si>
    <t>-2.50555018</t>
  </si>
  <si>
    <t>-1.54977969</t>
  </si>
  <si>
    <t>-2.57374800</t>
  </si>
  <si>
    <t>-2.58535700</t>
  </si>
  <si>
    <t>-2.58071794</t>
  </si>
  <si>
    <t>-2.58059787</t>
  </si>
  <si>
    <t>-3.31158134</t>
  </si>
  <si>
    <t>-2.58477979</t>
  </si>
  <si>
    <t>-3.39252413</t>
  </si>
  <si>
    <t>-2.57860021</t>
  </si>
  <si>
    <t>-3.04833975</t>
  </si>
  <si>
    <t>-3.14939075</t>
  </si>
  <si>
    <t>-2.57163832</t>
  </si>
  <si>
    <t>-2.58363569</t>
  </si>
  <si>
    <t>-2.53109092</t>
  </si>
  <si>
    <t>-2.57953613</t>
  </si>
  <si>
    <t>-2.58406838</t>
  </si>
  <si>
    <t>-2.57906221</t>
  </si>
  <si>
    <t>-2.58518614</t>
  </si>
  <si>
    <t>-2.58418797</t>
  </si>
  <si>
    <t>-3.33400896</t>
  </si>
  <si>
    <t>-2.58238704</t>
  </si>
  <si>
    <t>-2.58371756</t>
  </si>
  <si>
    <t>-2.57805367</t>
  </si>
  <si>
    <t>-2.58532981</t>
  </si>
  <si>
    <t>-2.58508544</t>
  </si>
  <si>
    <t>-2.58480330</t>
  </si>
  <si>
    <t>-2.47409413</t>
  </si>
  <si>
    <t>-2.58504992</t>
  </si>
  <si>
    <t>-2.58503905</t>
  </si>
  <si>
    <t>-2.55402496</t>
  </si>
  <si>
    <t>-2.57864306</t>
  </si>
  <si>
    <t>-3.40406253</t>
  </si>
  <si>
    <t>-3.36466013</t>
  </si>
  <si>
    <t>-3.18534074</t>
  </si>
  <si>
    <t>-4.14405365</t>
  </si>
  <si>
    <t>-2.58463114</t>
  </si>
  <si>
    <t>-2.56929336</t>
  </si>
  <si>
    <t>-2.57849838</t>
  </si>
  <si>
    <t>-2.58539753</t>
  </si>
  <si>
    <t>-3.37106469</t>
  </si>
  <si>
    <t>-2.58472780</t>
  </si>
  <si>
    <t>-2.72188722</t>
  </si>
  <si>
    <t>-2.58018407</t>
  </si>
  <si>
    <t>-2.56022466</t>
  </si>
  <si>
    <t>-2.58539344</t>
  </si>
  <si>
    <t>-2.58487448</t>
  </si>
  <si>
    <t>-1.84496026</t>
  </si>
  <si>
    <t>-2.46953979</t>
  </si>
  <si>
    <t>-2.58535166</t>
  </si>
  <si>
    <t>-2.58019257</t>
  </si>
  <si>
    <t>-2.56701354</t>
  </si>
  <si>
    <t>-3.36747099</t>
  </si>
  <si>
    <t>-3.85196876</t>
  </si>
  <si>
    <t>-2.58115270</t>
  </si>
  <si>
    <t>-2.58538864</t>
  </si>
  <si>
    <t>-2.58500194</t>
  </si>
  <si>
    <t>-2.58265125</t>
  </si>
  <si>
    <t>-2.58389170</t>
  </si>
  <si>
    <t>-4.38649789</t>
  </si>
  <si>
    <t>-2.58534707</t>
  </si>
  <si>
    <t>-3.37899678</t>
  </si>
  <si>
    <t>-1.98448867</t>
  </si>
  <si>
    <t>-2.55139030</t>
  </si>
  <si>
    <t>-3.27579344</t>
  </si>
  <si>
    <t>-2.32988404</t>
  </si>
  <si>
    <t>-2.77624087</t>
  </si>
  <si>
    <t>-2.58452116</t>
  </si>
  <si>
    <t>-2.95090842</t>
  </si>
  <si>
    <t>-2.58484046</t>
  </si>
  <si>
    <t>-2.58520134</t>
  </si>
  <si>
    <t>-2.98347768</t>
  </si>
  <si>
    <t>-3.31284571</t>
  </si>
  <si>
    <t>-2.53572671</t>
  </si>
  <si>
    <t>-2.58526948</t>
  </si>
  <si>
    <t>-2.49925988</t>
  </si>
  <si>
    <t>-3.36424386</t>
  </si>
  <si>
    <t>-2.58530254</t>
  </si>
  <si>
    <t>-2.53537285</t>
  </si>
  <si>
    <t>-3.40153752</t>
  </si>
  <si>
    <t>-2.58286768</t>
  </si>
  <si>
    <t>-2.58538367</t>
  </si>
  <si>
    <t>-2.58539822</t>
  </si>
  <si>
    <t>-3.11984313</t>
  </si>
  <si>
    <t>-2.58532316</t>
  </si>
  <si>
    <t>-3.29626850</t>
  </si>
  <si>
    <t>-3.40211208</t>
  </si>
  <si>
    <t>-3.22343088</t>
  </si>
  <si>
    <t>-3.38794090</t>
  </si>
  <si>
    <t>-2.55449659</t>
  </si>
  <si>
    <t>-2.61854780</t>
  </si>
  <si>
    <t>-2.58294558</t>
  </si>
  <si>
    <t>-2.58499909</t>
  </si>
  <si>
    <t>-3.07879180</t>
  </si>
  <si>
    <t>-2.58501166</t>
  </si>
  <si>
    <t>-3.39788561</t>
  </si>
  <si>
    <t>-2.58490728</t>
  </si>
  <si>
    <t>-3.38466046</t>
  </si>
  <si>
    <t>-2.58485923</t>
  </si>
  <si>
    <t>-2.51949587</t>
  </si>
  <si>
    <t>-3.39911855</t>
  </si>
  <si>
    <t>-2.34881249</t>
  </si>
  <si>
    <t>-2.58238377</t>
  </si>
  <si>
    <t>-3.79536335</t>
  </si>
  <si>
    <t>-3.39356757</t>
  </si>
  <si>
    <t>-3.40036380</t>
  </si>
  <si>
    <t>-3.81846366</t>
  </si>
  <si>
    <t>-2.58518253</t>
  </si>
  <si>
    <t>-3.14001268</t>
  </si>
  <si>
    <t>-3.39963393</t>
  </si>
  <si>
    <t>-2.58488163</t>
  </si>
  <si>
    <t>-2.58527513</t>
  </si>
  <si>
    <t>-2.58403102</t>
  </si>
  <si>
    <t>-2.58476603</t>
  </si>
  <si>
    <t>-2.58107302</t>
  </si>
  <si>
    <t>-2.63682520</t>
  </si>
  <si>
    <t>-4.32810086</t>
  </si>
  <si>
    <t>-2.56260235</t>
  </si>
  <si>
    <t>-3.28296967</t>
  </si>
  <si>
    <t>-2.58184484</t>
  </si>
  <si>
    <t>-2.55497772</t>
  </si>
  <si>
    <t>-2.99205170</t>
  </si>
  <si>
    <t>-2.58518518</t>
  </si>
  <si>
    <t>-2.58263927</t>
  </si>
  <si>
    <t>-2.58517016</t>
  </si>
  <si>
    <t>-2.58439013</t>
  </si>
  <si>
    <t>-2.58495326</t>
  </si>
  <si>
    <t>-2.58505045</t>
  </si>
  <si>
    <t>-3.83592259</t>
  </si>
  <si>
    <t>-2.58219674</t>
  </si>
  <si>
    <t>-2.55957935</t>
  </si>
  <si>
    <t>-2.58539720</t>
  </si>
  <si>
    <t>-2.58506508</t>
  </si>
  <si>
    <t>-2.58362295</t>
  </si>
  <si>
    <t>-3.28033099</t>
  </si>
  <si>
    <t>-3.39800123</t>
  </si>
  <si>
    <t>-3.34342419</t>
  </si>
  <si>
    <t>-3.45294742</t>
  </si>
  <si>
    <t>-2.89745031</t>
  </si>
  <si>
    <t>-3.68434858</t>
  </si>
  <si>
    <t>-2.58525937</t>
  </si>
  <si>
    <t>-2.58472315</t>
  </si>
  <si>
    <t>-2.58516680</t>
  </si>
  <si>
    <t>-3.94665728</t>
  </si>
  <si>
    <t>-2.58480853</t>
  </si>
  <si>
    <t>-2.58516800</t>
  </si>
  <si>
    <t>-3.63796592</t>
  </si>
  <si>
    <t>-3.40425480</t>
  </si>
  <si>
    <t>-3.39896632</t>
  </si>
  <si>
    <t>-2.58539755</t>
  </si>
  <si>
    <t>-2.58527321</t>
  </si>
  <si>
    <t>-3.40102344</t>
  </si>
  <si>
    <t>-2.57713923</t>
  </si>
  <si>
    <t>-2.57416537</t>
  </si>
  <si>
    <t>-2.58535795</t>
  </si>
  <si>
    <t>-2.58417870</t>
  </si>
  <si>
    <t>-3.85004546</t>
  </si>
  <si>
    <t>-2.58537047</t>
  </si>
  <si>
    <t>-2.58534863</t>
  </si>
  <si>
    <t>-3.04618440</t>
  </si>
  <si>
    <t>-2.83116798</t>
  </si>
  <si>
    <t>-3.25496722</t>
  </si>
  <si>
    <t>-2.58538872</t>
  </si>
  <si>
    <t>-2.92777098</t>
  </si>
  <si>
    <t>-3.29940153</t>
  </si>
  <si>
    <t>-2.58443072</t>
  </si>
  <si>
    <t>-3.31145121</t>
  </si>
  <si>
    <t>-3.60531358</t>
  </si>
  <si>
    <t>-4.14495769</t>
  </si>
  <si>
    <t>-3.02445928</t>
  </si>
  <si>
    <t>-2.99072931</t>
  </si>
  <si>
    <t>-3.38809808</t>
  </si>
  <si>
    <t>-2.56567629</t>
  </si>
  <si>
    <t>-2.58220150</t>
  </si>
  <si>
    <t>-3.27936313</t>
  </si>
  <si>
    <t>-2.99349152</t>
  </si>
  <si>
    <t>-2.69167928</t>
  </si>
  <si>
    <t>-3.35261362</t>
  </si>
  <si>
    <t>-2.58526618</t>
  </si>
  <si>
    <t>-2.92960651</t>
  </si>
  <si>
    <t>-3.62791160</t>
  </si>
  <si>
    <t>-3.73479060</t>
  </si>
  <si>
    <t>-2.57989906</t>
  </si>
  <si>
    <t>-2.58468025</t>
  </si>
  <si>
    <t>-3.66899172</t>
  </si>
  <si>
    <t>-2.58455964</t>
  </si>
  <si>
    <t>-2.58530312</t>
  </si>
  <si>
    <t>-3.81682722</t>
  </si>
  <si>
    <t>-3.28937323</t>
  </si>
  <si>
    <t>-3.10872005</t>
  </si>
  <si>
    <t>-3.39850855</t>
  </si>
  <si>
    <t>-2.58244702</t>
  </si>
  <si>
    <t>-3.43545212</t>
  </si>
  <si>
    <t>-2.58539661</t>
  </si>
  <si>
    <t>-2.57909880</t>
  </si>
  <si>
    <t>-3.83773651</t>
  </si>
  <si>
    <t>-2.58519224</t>
  </si>
  <si>
    <t>-3.32333019</t>
  </si>
  <si>
    <t>-3.51189687</t>
  </si>
  <si>
    <t>-3.34703628</t>
  </si>
  <si>
    <t>-2.58534734</t>
  </si>
  <si>
    <t>-4.03460385</t>
  </si>
  <si>
    <t>-3.30803641</t>
  </si>
  <si>
    <t>-2.90863255</t>
  </si>
  <si>
    <t>-3.34388765</t>
  </si>
  <si>
    <t>-3.06705003</t>
  </si>
  <si>
    <t>-3.23483745</t>
  </si>
  <si>
    <t>-3.39712053</t>
  </si>
  <si>
    <t>-2.58537445</t>
  </si>
  <si>
    <t>-2.90876511</t>
  </si>
  <si>
    <t>-3.14433875</t>
  </si>
  <si>
    <t>-2.58522322</t>
  </si>
  <si>
    <t>-2.93045746</t>
  </si>
  <si>
    <t>-3.29691332</t>
  </si>
  <si>
    <t>-3.36870186</t>
  </si>
  <si>
    <t>-3.04874555</t>
  </si>
  <si>
    <t>-3.33013150</t>
  </si>
  <si>
    <t>-3.66952222</t>
  </si>
  <si>
    <t>-2.99753311</t>
  </si>
  <si>
    <t>-2.58537402</t>
  </si>
  <si>
    <t>-2.58530316</t>
  </si>
  <si>
    <t>-3.29090000</t>
  </si>
  <si>
    <t>-2.58525748</t>
  </si>
  <si>
    <t>-3.14586117</t>
  </si>
  <si>
    <t>-2.58180323</t>
  </si>
  <si>
    <t>-4.04366816</t>
  </si>
  <si>
    <t>-2.58466469</t>
  </si>
  <si>
    <t>-2.58420228</t>
  </si>
  <si>
    <t>-3.90470214</t>
  </si>
  <si>
    <t>-3.38977394</t>
  </si>
  <si>
    <t>-2.70088214</t>
  </si>
  <si>
    <t>-3.39315268</t>
  </si>
  <si>
    <t>-3.43079093</t>
  </si>
  <si>
    <t>-2.95279148</t>
  </si>
  <si>
    <t>-3.40419861</t>
  </si>
  <si>
    <t>-3.73317430</t>
  </si>
  <si>
    <t>-3.34558102</t>
  </si>
  <si>
    <t>-3.85117177</t>
  </si>
  <si>
    <t>-3.23992879</t>
  </si>
  <si>
    <t>-4.18494680</t>
  </si>
  <si>
    <t>-4.39140223</t>
  </si>
  <si>
    <t>-2.58539594</t>
  </si>
  <si>
    <t>-3.29397971</t>
  </si>
  <si>
    <t>-3.40401486</t>
  </si>
  <si>
    <t>-3.71823812</t>
  </si>
  <si>
    <t>-3.36066603</t>
  </si>
  <si>
    <t>-3.26275098</t>
  </si>
  <si>
    <t>-2.58411574</t>
  </si>
  <si>
    <t>-3.35893774</t>
  </si>
  <si>
    <t>-2.58457997</t>
  </si>
  <si>
    <t>-3.77758439</t>
  </si>
  <si>
    <t>-3.82116549</t>
  </si>
  <si>
    <t>-2.58534945</t>
  </si>
  <si>
    <t>-3.08635364</t>
  </si>
  <si>
    <t>-3.80779154</t>
  </si>
  <si>
    <t>-2.58523557</t>
  </si>
  <si>
    <t>-2.58539460</t>
  </si>
  <si>
    <t>-3.82117264</t>
  </si>
  <si>
    <t>-3.40391209</t>
  </si>
  <si>
    <t>-3.85135536</t>
  </si>
  <si>
    <t>-4.01498770</t>
  </si>
  <si>
    <t>-3.39995275</t>
  </si>
  <si>
    <t>-3.90857303</t>
  </si>
  <si>
    <t>-4.14977480</t>
  </si>
  <si>
    <t>-3.65098665</t>
  </si>
  <si>
    <t>-3.44172745</t>
  </si>
  <si>
    <t>-4.22331180</t>
  </si>
  <si>
    <t>-4.24342726</t>
  </si>
  <si>
    <t>-3.40429967</t>
  </si>
  <si>
    <t>-3.80535953</t>
  </si>
  <si>
    <t>-2.58515405</t>
  </si>
  <si>
    <t>-3.21104620</t>
  </si>
  <si>
    <t>-3.72430070</t>
  </si>
  <si>
    <t>-4.15485114</t>
  </si>
  <si>
    <t>-3.79813174</t>
  </si>
  <si>
    <t>-3.80120307</t>
  </si>
  <si>
    <t>-2.57750045</t>
  </si>
  <si>
    <t>-4.11690832</t>
  </si>
  <si>
    <t>-3.40836378</t>
  </si>
  <si>
    <t>-3.74251574</t>
  </si>
  <si>
    <t>-3.75034263</t>
  </si>
  <si>
    <t>-3.38513983</t>
  </si>
  <si>
    <t>-3.17564637</t>
  </si>
  <si>
    <t>-4.74252983</t>
  </si>
  <si>
    <t>-4.15379232</t>
  </si>
  <si>
    <t>-3.39055054</t>
  </si>
  <si>
    <t>-2.58538408</t>
  </si>
  <si>
    <t>-3.26992261</t>
  </si>
  <si>
    <t>-4.04336299</t>
  </si>
  <si>
    <t>-3.39876303</t>
  </si>
  <si>
    <t>-4.08774556</t>
  </si>
  <si>
    <t>-3.25331945</t>
  </si>
  <si>
    <t>-2.58534471</t>
  </si>
  <si>
    <t>-2.58523749</t>
  </si>
  <si>
    <t>-3.81876245</t>
  </si>
  <si>
    <t>-3.49450113</t>
  </si>
  <si>
    <t>-4.04831429</t>
  </si>
  <si>
    <t>-3.83217975</t>
  </si>
  <si>
    <t>-3.37933780</t>
  </si>
  <si>
    <t>-3.40176944</t>
  </si>
  <si>
    <t>-2.58400866</t>
  </si>
  <si>
    <t>-3.85223180</t>
  </si>
  <si>
    <t>-3.84648201</t>
  </si>
  <si>
    <t>-2.58539834</t>
  </si>
  <si>
    <t>-3.56611717</t>
  </si>
  <si>
    <t>-2.92442686</t>
  </si>
  <si>
    <t>-3.84499033</t>
  </si>
  <si>
    <t>-3.37874480</t>
  </si>
  <si>
    <t>-3.25268402</t>
  </si>
  <si>
    <t>-3.24337448</t>
  </si>
  <si>
    <t>-4.07383285</t>
  </si>
  <si>
    <t>-4.52097928</t>
  </si>
  <si>
    <t>-2.61324620</t>
  </si>
  <si>
    <t>-3.82589720</t>
  </si>
  <si>
    <t>-3.65858602</t>
  </si>
  <si>
    <t>-3.30469232</t>
  </si>
  <si>
    <t>-3.33274347</t>
  </si>
  <si>
    <t>-3.40370018</t>
  </si>
  <si>
    <t>-2.58509697</t>
  </si>
  <si>
    <t>-3.38860138</t>
  </si>
  <si>
    <t>-3.39136174</t>
  </si>
  <si>
    <t>-3.33557234</t>
  </si>
  <si>
    <t>-3.84028165</t>
  </si>
  <si>
    <t>-2.58258023</t>
  </si>
  <si>
    <t>-4.15574870</t>
  </si>
  <si>
    <t>-2.58538811</t>
  </si>
  <si>
    <t>-4.45555709</t>
  </si>
  <si>
    <t>-3.39722553</t>
  </si>
  <si>
    <t>-3.40377629</t>
  </si>
  <si>
    <t>-3.39912307</t>
  </si>
  <si>
    <t>-3.73830306</t>
  </si>
  <si>
    <t>-4.15817247</t>
  </si>
  <si>
    <t>-2.58518478</t>
  </si>
  <si>
    <t>-3.74990621</t>
  </si>
  <si>
    <t>-2.58502811</t>
  </si>
  <si>
    <t>-3.40418856</t>
  </si>
  <si>
    <t>-4.29462254</t>
  </si>
  <si>
    <t>-3.60941965</t>
  </si>
  <si>
    <t>-4.15168166</t>
  </si>
  <si>
    <t>-2.63326068</t>
  </si>
  <si>
    <t>-4.95868001</t>
  </si>
  <si>
    <t>-3.35617915</t>
  </si>
  <si>
    <t>-2.58523430</t>
  </si>
  <si>
    <t>-2.92314969</t>
  </si>
  <si>
    <t>-3.40393236</t>
  </si>
  <si>
    <t>-3.32456004</t>
  </si>
  <si>
    <t>-4.64226473</t>
  </si>
  <si>
    <t>-4.67940405</t>
  </si>
  <si>
    <t>-3.35924288</t>
  </si>
  <si>
    <t>-3.40400428</t>
  </si>
  <si>
    <t>-3.62017843</t>
  </si>
  <si>
    <t>-2.58459957</t>
  </si>
  <si>
    <t>-3.85181729</t>
  </si>
  <si>
    <t>-3.39838778</t>
  </si>
  <si>
    <t>-2.58539672</t>
  </si>
  <si>
    <t>-3.50915506</t>
  </si>
  <si>
    <t>-2.58494771</t>
  </si>
  <si>
    <t>-3.83390145</t>
  </si>
  <si>
    <t>-3.82679259</t>
  </si>
  <si>
    <t>-3.80883699</t>
  </si>
  <si>
    <t>-3.38297784</t>
  </si>
  <si>
    <t>-3.84739961</t>
  </si>
  <si>
    <t>-3.67471497</t>
  </si>
  <si>
    <t>-2.66190153</t>
  </si>
  <si>
    <t>-4.38806200</t>
  </si>
  <si>
    <t>-2.58539085</t>
  </si>
  <si>
    <t>-3.85224699</t>
  </si>
  <si>
    <t>-3.84975821</t>
  </si>
  <si>
    <t>-2.80264499</t>
  </si>
  <si>
    <t>-3.36288537</t>
  </si>
  <si>
    <t>-2.58530986</t>
  </si>
  <si>
    <t>-2.58538678</t>
  </si>
  <si>
    <t>-3.36344446</t>
  </si>
  <si>
    <t>-3.69294780</t>
  </si>
  <si>
    <t>-3.40343462</t>
  </si>
  <si>
    <t>-4.00215605</t>
  </si>
  <si>
    <t>-3.35319377</t>
  </si>
  <si>
    <t>-4.04357030</t>
  </si>
  <si>
    <t>-2.58527973</t>
  </si>
  <si>
    <t>-4.13755868</t>
  </si>
  <si>
    <t>-4.06616633</t>
  </si>
  <si>
    <t>-4.74511408</t>
  </si>
  <si>
    <t>-3.40090941</t>
  </si>
  <si>
    <t>-4.25862771</t>
  </si>
  <si>
    <t>-3.43194453</t>
  </si>
  <si>
    <t>-3.38391613</t>
  </si>
  <si>
    <t>-3.40392595</t>
  </si>
  <si>
    <t>-3.72692484</t>
  </si>
  <si>
    <t>-3.75697482</t>
  </si>
  <si>
    <t>-3.84146282</t>
  </si>
  <si>
    <t>-4.12170376</t>
  </si>
  <si>
    <t>-3.39645863</t>
  </si>
  <si>
    <t>-3.73882420</t>
  </si>
  <si>
    <t>-2.87089808</t>
  </si>
  <si>
    <t>-4.15636936</t>
  </si>
  <si>
    <t>-3.74523863</t>
  </si>
  <si>
    <t>-3.69469755</t>
  </si>
  <si>
    <t>-4.10460079</t>
  </si>
  <si>
    <t>-4.10223347</t>
  </si>
  <si>
    <t>-4.74353951</t>
  </si>
  <si>
    <t>-2.58524663</t>
  </si>
  <si>
    <t>-4.12401666</t>
  </si>
  <si>
    <t>-3.85222873</t>
  </si>
  <si>
    <t>-2.58526938</t>
  </si>
  <si>
    <t>-3.93667977</t>
  </si>
  <si>
    <t>-3.04054196</t>
  </si>
  <si>
    <t>-4.64468249</t>
  </si>
  <si>
    <t>-3.39344112</t>
  </si>
  <si>
    <t>-4.00816846</t>
  </si>
  <si>
    <t>-3.40427855</t>
  </si>
  <si>
    <t>-2.58538781</t>
  </si>
  <si>
    <t>-3.39568176</t>
  </si>
  <si>
    <t>-3.15172794</t>
  </si>
  <si>
    <t>-3.24116623</t>
  </si>
  <si>
    <t>-4.15978449</t>
  </si>
  <si>
    <t>-4.57218820</t>
  </si>
  <si>
    <t>-4.68563629</t>
  </si>
  <si>
    <t>-4.41139114</t>
  </si>
  <si>
    <t>-2.58539080</t>
  </si>
  <si>
    <t>-3.40112123</t>
  </si>
  <si>
    <t>-3.28502002</t>
  </si>
  <si>
    <t>-3.64872316</t>
  </si>
  <si>
    <t>-3.40426718</t>
  </si>
  <si>
    <t>-2.58529221</t>
  </si>
  <si>
    <t>-3.01229410</t>
  </si>
  <si>
    <t>-3.39745933</t>
  </si>
  <si>
    <t>-2.63310101</t>
  </si>
  <si>
    <t>-3.84254522</t>
  </si>
  <si>
    <t>-3.39766593</t>
  </si>
  <si>
    <t>-3.06552165</t>
  </si>
  <si>
    <t>-3.81064168</t>
  </si>
  <si>
    <t>-4.10774115</t>
  </si>
  <si>
    <t>-4.02529006</t>
  </si>
  <si>
    <t>-3.85223757</t>
  </si>
  <si>
    <t>-4.30201700</t>
  </si>
  <si>
    <t>-3.03839946</t>
  </si>
  <si>
    <t>-3.40009950</t>
  </si>
  <si>
    <t>-4.37222752</t>
  </si>
  <si>
    <t>-4.18310737</t>
  </si>
  <si>
    <t>-3.82255707</t>
  </si>
  <si>
    <t>-4.38752354</t>
  </si>
  <si>
    <t>-4.51023634</t>
  </si>
  <si>
    <t>-4.07847774</t>
  </si>
  <si>
    <t>-4.73755595</t>
  </si>
  <si>
    <t>-4.16044105</t>
  </si>
  <si>
    <t>-3.40374990</t>
  </si>
  <si>
    <t>-3.98096267</t>
  </si>
  <si>
    <t>-3.14648873</t>
  </si>
  <si>
    <t>-4.15993661</t>
  </si>
  <si>
    <t>-4.14584721</t>
  </si>
  <si>
    <t>-3.40315870</t>
  </si>
  <si>
    <t>-2.58539433</t>
  </si>
  <si>
    <t>-4.10111458</t>
  </si>
  <si>
    <t>-3.85213873</t>
  </si>
  <si>
    <t>-3.40187754</t>
  </si>
  <si>
    <t>-4.47836670</t>
  </si>
  <si>
    <t>-3.03867488</t>
  </si>
  <si>
    <t>-3.18062539</t>
  </si>
  <si>
    <t>-3.82260376</t>
  </si>
  <si>
    <t>-4.35245939</t>
  </si>
  <si>
    <t>-2.58512379</t>
  </si>
  <si>
    <t>-4.12806917</t>
  </si>
  <si>
    <t>-4.88073994</t>
  </si>
  <si>
    <t>-3.79848100</t>
  </si>
  <si>
    <t>-3.84687650</t>
  </si>
  <si>
    <t>-3.22341166</t>
  </si>
  <si>
    <t>-2.67363407</t>
  </si>
  <si>
    <t>-4.40944476</t>
  </si>
  <si>
    <t>-3.83190754</t>
  </si>
  <si>
    <t>-4.48530342</t>
  </si>
  <si>
    <t>-3.84264136</t>
  </si>
  <si>
    <t>-3.22375613</t>
  </si>
  <si>
    <t>-3.40179310</t>
  </si>
  <si>
    <t>-3.36598017</t>
  </si>
  <si>
    <t>-4.71533547</t>
  </si>
  <si>
    <t>-3.31003284</t>
  </si>
  <si>
    <t>-4.06807114</t>
  </si>
  <si>
    <t>-3.39069753</t>
  </si>
  <si>
    <t>-3.85169026</t>
  </si>
  <si>
    <t>-3.38001761</t>
  </si>
  <si>
    <t>-3.84480010</t>
  </si>
  <si>
    <t>-4.39455846</t>
  </si>
  <si>
    <t>-4.41682016</t>
  </si>
  <si>
    <t>-4.58767846</t>
  </si>
  <si>
    <t>-4.14616046</t>
  </si>
  <si>
    <t>-4.13276413</t>
  </si>
  <si>
    <t>-2.58537615</t>
  </si>
  <si>
    <t>-3.85024723</t>
  </si>
  <si>
    <t>-4.16017535</t>
  </si>
  <si>
    <t>-3.95316031</t>
  </si>
  <si>
    <t>-4.45112105</t>
  </si>
  <si>
    <t>-4.16044384</t>
  </si>
  <si>
    <t>-3.37702847</t>
  </si>
  <si>
    <t>-2.58539585</t>
  </si>
  <si>
    <t>-4.98279204</t>
  </si>
  <si>
    <t>-3.39846522</t>
  </si>
  <si>
    <t>-3.80753278</t>
  </si>
  <si>
    <t>-3.38681447</t>
  </si>
  <si>
    <t>-3.84580242</t>
  </si>
  <si>
    <t>-2.58539427</t>
  </si>
  <si>
    <t>-4.38865008</t>
  </si>
  <si>
    <t>-4.16041290</t>
  </si>
  <si>
    <t>-4.07393558</t>
  </si>
  <si>
    <t>-4.18394605</t>
  </si>
  <si>
    <t>-3.84604679</t>
  </si>
  <si>
    <t>-3.35524364</t>
  </si>
  <si>
    <t>-3.84461225</t>
  </si>
  <si>
    <t>-4.50715573</t>
  </si>
  <si>
    <t>-3.31061180</t>
  </si>
  <si>
    <t>-3.40187610</t>
  </si>
  <si>
    <t>-3.39688442</t>
  </si>
  <si>
    <t>-2.97260228</t>
  </si>
  <si>
    <t>-2.58535444</t>
  </si>
  <si>
    <t>-5.06860626</t>
  </si>
  <si>
    <t>-3.84632866</t>
  </si>
  <si>
    <t>-4.02433115</t>
  </si>
  <si>
    <t>-3.64695046</t>
  </si>
  <si>
    <t>-3.75559547</t>
  </si>
  <si>
    <t>-3.17017700</t>
  </si>
  <si>
    <t>-4.10028012</t>
  </si>
  <si>
    <t>-4.43293867</t>
  </si>
  <si>
    <t>-3.82302133</t>
  </si>
  <si>
    <t>-3.91086944</t>
  </si>
  <si>
    <t>-4.47364384</t>
  </si>
  <si>
    <t>-4.55533575</t>
  </si>
  <si>
    <t>-4.61757119</t>
  </si>
  <si>
    <t>-3.85208922</t>
  </si>
  <si>
    <t>-3.92679058</t>
  </si>
  <si>
    <t>-3.67073807</t>
  </si>
  <si>
    <t>-4.15963206</t>
  </si>
  <si>
    <t>-3.02170306</t>
  </si>
  <si>
    <t>-4.73808743</t>
  </si>
  <si>
    <t>-3.40410026</t>
  </si>
  <si>
    <t>-2.58527481</t>
  </si>
  <si>
    <t>-3.40246390</t>
  </si>
  <si>
    <t>-4.50866100</t>
  </si>
  <si>
    <t>-3.81468880</t>
  </si>
  <si>
    <t>-2.58539758</t>
  </si>
  <si>
    <t>-4.26125395</t>
  </si>
  <si>
    <t>-4.74496141</t>
  </si>
  <si>
    <t>-3.58541872</t>
  </si>
  <si>
    <t>-3.82283207</t>
  </si>
  <si>
    <t>-2.71158694</t>
  </si>
  <si>
    <t>-3.40284046</t>
  </si>
  <si>
    <t>-4.50319171</t>
  </si>
  <si>
    <t>-3.30566800</t>
  </si>
  <si>
    <t>-4.14633593</t>
  </si>
  <si>
    <t>-4.88382340</t>
  </si>
  <si>
    <t>-4.34513460</t>
  </si>
  <si>
    <t>-3.33618764</t>
  </si>
  <si>
    <t>-2.58539129</t>
  </si>
  <si>
    <t>-4.13611470</t>
  </si>
  <si>
    <t>-3.84515149</t>
  </si>
  <si>
    <t>-2.58537393</t>
  </si>
  <si>
    <t>-3.39995348</t>
  </si>
  <si>
    <t>-3.35380807</t>
  </si>
  <si>
    <t>-4.16714669</t>
  </si>
  <si>
    <t>-3.84945069</t>
  </si>
  <si>
    <t>-3.39709875</t>
  </si>
  <si>
    <t>-4.11075988</t>
  </si>
  <si>
    <t>-3.74638791</t>
  </si>
  <si>
    <t>-4.85102431</t>
  </si>
  <si>
    <t>-2.58535473</t>
  </si>
  <si>
    <t>-4.00291871</t>
  </si>
  <si>
    <t>-4.10238823</t>
  </si>
  <si>
    <t>-3.78896094</t>
  </si>
  <si>
    <t>-4.41775574</t>
  </si>
  <si>
    <t>-4.49642119</t>
  </si>
  <si>
    <t>-4.56887227</t>
  </si>
  <si>
    <t>-3.03249053</t>
  </si>
  <si>
    <t>-4.19825568</t>
  </si>
  <si>
    <t>-4.60898781</t>
  </si>
  <si>
    <t>-3.57539407</t>
  </si>
  <si>
    <t>-4.26662674</t>
  </si>
  <si>
    <t>-3.95836013</t>
  </si>
  <si>
    <t>-4.16112533</t>
  </si>
  <si>
    <t>-4.54839996</t>
  </si>
  <si>
    <t>-3.84985447</t>
  </si>
  <si>
    <t>-4.73007148</t>
  </si>
  <si>
    <t>-3.62594523</t>
  </si>
  <si>
    <t>-3.19079322</t>
  </si>
  <si>
    <t>-3.30241217</t>
  </si>
  <si>
    <t>-3.17715689</t>
  </si>
  <si>
    <t>-2.78575107</t>
  </si>
  <si>
    <t>-4.61775586</t>
  </si>
  <si>
    <t>-3.32312623</t>
  </si>
  <si>
    <t>-4.39387756</t>
  </si>
  <si>
    <t>-4.58712179</t>
  </si>
  <si>
    <t>-4.57495279</t>
  </si>
  <si>
    <t>-2.85789213</t>
  </si>
  <si>
    <t>-3.88047127</t>
  </si>
  <si>
    <t>-3.39349486</t>
  </si>
  <si>
    <t>-4.88555751</t>
  </si>
  <si>
    <t>-4.38041220</t>
  </si>
  <si>
    <t>-3.40332553</t>
  </si>
  <si>
    <t>-3.38043600</t>
  </si>
  <si>
    <t>-3.37659903</t>
  </si>
  <si>
    <t>-3.36595587</t>
  </si>
  <si>
    <t>-2.90307969</t>
  </si>
  <si>
    <t>-5.00429294</t>
  </si>
  <si>
    <t>-4.51866809</t>
  </si>
  <si>
    <t>-3.64240451</t>
  </si>
  <si>
    <t>-4.39381952</t>
  </si>
  <si>
    <t>-3.43666775</t>
  </si>
  <si>
    <t>-4.40947316</t>
  </si>
  <si>
    <t>-4.12169016</t>
  </si>
  <si>
    <t>-4.14980156</t>
  </si>
  <si>
    <t>-4.21856065</t>
  </si>
  <si>
    <t>-4.59833303</t>
  </si>
  <si>
    <t>-3.77319704</t>
  </si>
  <si>
    <t>-4.23203976</t>
  </si>
  <si>
    <t>-3.35351572</t>
  </si>
  <si>
    <t>-3.36163588</t>
  </si>
  <si>
    <t>-4.35452363</t>
  </si>
  <si>
    <t>-2.58539776</t>
  </si>
  <si>
    <t>-4.73441467</t>
  </si>
  <si>
    <t>-3.23284631</t>
  </si>
  <si>
    <t>-3.40408593</t>
  </si>
  <si>
    <t>-4.10560684</t>
  </si>
  <si>
    <t>-3.75915586</t>
  </si>
  <si>
    <t>-3.84356547</t>
  </si>
  <si>
    <t>-4.57694568</t>
  </si>
  <si>
    <t>-5.08387595</t>
  </si>
  <si>
    <t>-3.39765052</t>
  </si>
  <si>
    <t>-3.39723130</t>
  </si>
  <si>
    <t>-3.39849818</t>
  </si>
  <si>
    <t>-3.79701212</t>
  </si>
  <si>
    <t>-3.40205661</t>
  </si>
  <si>
    <t>-3.77597744</t>
  </si>
  <si>
    <t>-3.40286605</t>
  </si>
  <si>
    <t>-3.39513930</t>
  </si>
  <si>
    <t>-3.83618902</t>
  </si>
  <si>
    <t>-4.71699221</t>
  </si>
  <si>
    <t>-3.40086112</t>
  </si>
  <si>
    <t>-5.03484228</t>
  </si>
  <si>
    <t>-5.05115594</t>
  </si>
  <si>
    <t>-5.23886229</t>
  </si>
  <si>
    <t>-4.07809476</t>
  </si>
  <si>
    <t>-4.13155352</t>
  </si>
  <si>
    <t>-5.11401941</t>
  </si>
  <si>
    <t>-3.59124154</t>
  </si>
  <si>
    <t>-4.25709905</t>
  </si>
  <si>
    <t>-3.84953295</t>
  </si>
  <si>
    <t>-3.51376381</t>
  </si>
  <si>
    <t>-3.85106077</t>
  </si>
  <si>
    <t>-4.16879577</t>
  </si>
  <si>
    <t>-5.29688580</t>
  </si>
  <si>
    <t>-3.38572500</t>
  </si>
  <si>
    <t>-4.26110179</t>
  </si>
  <si>
    <t>-3.39869396</t>
  </si>
  <si>
    <t>-4.84195009</t>
  </si>
  <si>
    <t>-3.40295146</t>
  </si>
  <si>
    <t>-4.15064790</t>
  </si>
  <si>
    <t>-4.33036490</t>
  </si>
  <si>
    <t>-2.78418633</t>
  </si>
  <si>
    <t>-4.55179937</t>
  </si>
  <si>
    <t>-3.39932957</t>
  </si>
  <si>
    <t>-3.40289955</t>
  </si>
  <si>
    <t>-4.16112499</t>
  </si>
  <si>
    <t>-4.69795598</t>
  </si>
  <si>
    <t>-3.34609420</t>
  </si>
  <si>
    <t>-4.34777153</t>
  </si>
  <si>
    <t>-3.40282758</t>
  </si>
  <si>
    <t>-4.65286565</t>
  </si>
  <si>
    <t>-5.00718400</t>
  </si>
  <si>
    <t>-3.55734021</t>
  </si>
  <si>
    <t>-4.38732947</t>
  </si>
  <si>
    <t>-4.74301699</t>
  </si>
  <si>
    <t>-4.23710417</t>
  </si>
  <si>
    <t>-4.34433359</t>
  </si>
  <si>
    <t>-4.71627455</t>
  </si>
  <si>
    <t>-2.59015299</t>
  </si>
  <si>
    <t>-3.39990294</t>
  </si>
  <si>
    <t>-4.39465586</t>
  </si>
  <si>
    <t>-3.11567120</t>
  </si>
  <si>
    <t>-3.84462675</t>
  </si>
  <si>
    <t>-3.79798035</t>
  </si>
  <si>
    <t>-4.15046431</t>
  </si>
  <si>
    <t>-3.81573365</t>
  </si>
  <si>
    <t>-4.88010137</t>
  </si>
  <si>
    <t>-3.92152806</t>
  </si>
  <si>
    <t>-2.63508534</t>
  </si>
  <si>
    <t>-4.85180809</t>
  </si>
  <si>
    <t>-4.74503744</t>
  </si>
  <si>
    <t>-4.54988345</t>
  </si>
  <si>
    <t>-4.08847293</t>
  </si>
  <si>
    <t>-4.58503336</t>
  </si>
  <si>
    <t>-4.88327025</t>
  </si>
  <si>
    <t>-3.68529763</t>
  </si>
  <si>
    <t>-4.59736075</t>
  </si>
  <si>
    <t>-3.90486375</t>
  </si>
  <si>
    <t>-3.21681224</t>
  </si>
  <si>
    <t>-3.40323105</t>
  </si>
  <si>
    <t>-3.40419058</t>
  </si>
  <si>
    <t>-4.15558666</t>
  </si>
  <si>
    <t>-3.94206762</t>
  </si>
  <si>
    <t>-4.57051961</t>
  </si>
  <si>
    <t>-4.57603293</t>
  </si>
  <si>
    <t>-3.87551650</t>
  </si>
  <si>
    <t>-4.03476023</t>
  </si>
  <si>
    <t>-4.29622974</t>
  </si>
  <si>
    <t>-4.99326084</t>
  </si>
  <si>
    <t>-4.52448545</t>
  </si>
  <si>
    <t>-4.31164406</t>
  </si>
  <si>
    <t>-3.82405331</t>
  </si>
  <si>
    <t>-3.74592561</t>
  </si>
  <si>
    <t>-4.39491028</t>
  </si>
  <si>
    <t>-3.40319269</t>
  </si>
  <si>
    <t>-4.58354474</t>
  </si>
  <si>
    <t>-4.27328964</t>
  </si>
  <si>
    <t>-4.08067359</t>
  </si>
  <si>
    <t>-4.57480433</t>
  </si>
  <si>
    <t>-5.29957444</t>
  </si>
  <si>
    <t>-3.39787910</t>
  </si>
  <si>
    <t>-3.04415119</t>
  </si>
  <si>
    <t>-3.34375332</t>
  </si>
  <si>
    <t>-3.56809742</t>
  </si>
  <si>
    <t>-3.80070710</t>
  </si>
  <si>
    <t>-3.76733477</t>
  </si>
  <si>
    <t>-4.20225987</t>
  </si>
  <si>
    <t>-3.40114270</t>
  </si>
  <si>
    <t>-4.05658866</t>
  </si>
  <si>
    <t>-4.00657903</t>
  </si>
  <si>
    <t>-4.35907885</t>
  </si>
  <si>
    <t>-4.01914282</t>
  </si>
  <si>
    <t>-4.72905292</t>
  </si>
  <si>
    <t>-3.77539471</t>
  </si>
  <si>
    <t>-2.99813425</t>
  </si>
  <si>
    <t>-4.12508942</t>
  </si>
  <si>
    <t>-4.35986636</t>
  </si>
  <si>
    <t>-3.40293664</t>
  </si>
  <si>
    <t>-4.15430597</t>
  </si>
  <si>
    <t>-3.84935810</t>
  </si>
  <si>
    <t>-3.43349892</t>
  </si>
  <si>
    <t>-4.58242419</t>
  </si>
  <si>
    <t>-4.26121855</t>
  </si>
  <si>
    <t>-3.33547305</t>
  </si>
  <si>
    <t>-3.80643478</t>
  </si>
  <si>
    <t>-4.00205119</t>
  </si>
  <si>
    <t>-4.50267909</t>
  </si>
  <si>
    <t>-4.96855215</t>
  </si>
  <si>
    <t>-4.15793292</t>
  </si>
  <si>
    <t>-3.84592051</t>
  </si>
  <si>
    <t>-4.53438515</t>
  </si>
  <si>
    <t>-4.75034416</t>
  </si>
  <si>
    <t>-4.45485042</t>
  </si>
  <si>
    <t>-4.35567361</t>
  </si>
  <si>
    <t>-3.38167934</t>
  </si>
  <si>
    <t>-4.74530038</t>
  </si>
  <si>
    <t>-4.74405205</t>
  </si>
  <si>
    <t>-3.84888148</t>
  </si>
  <si>
    <t>-4.67924598</t>
  </si>
  <si>
    <t>-3.74720805</t>
  </si>
  <si>
    <t>-4.13705897</t>
  </si>
  <si>
    <t>-4.58514273</t>
  </si>
  <si>
    <t>-4.13017127</t>
  </si>
  <si>
    <t>-4.35063288</t>
  </si>
  <si>
    <t>-4.15580062</t>
  </si>
  <si>
    <t>-4.19655055</t>
  </si>
  <si>
    <t>-4.86762106</t>
  </si>
  <si>
    <t>-4.71183744</t>
  </si>
  <si>
    <t>-4.37792685</t>
  </si>
  <si>
    <t>-4.39691576</t>
  </si>
  <si>
    <t>-4.27403507</t>
  </si>
  <si>
    <t>-4.25053831</t>
  </si>
  <si>
    <t>-5.08628365</t>
  </si>
  <si>
    <t>-3.78356234</t>
  </si>
  <si>
    <t>-4.55393931</t>
  </si>
  <si>
    <t>-4.74070476</t>
  </si>
  <si>
    <t>-2.59826216</t>
  </si>
  <si>
    <t>-3.22922512</t>
  </si>
  <si>
    <t>-4.80483504</t>
  </si>
  <si>
    <t>-4.91923281</t>
  </si>
  <si>
    <t>-5.18551780</t>
  </si>
  <si>
    <t>-4.50758242</t>
  </si>
  <si>
    <t>-4.45313587</t>
  </si>
  <si>
    <t>-3.31078970</t>
  </si>
  <si>
    <t>-4.98472276</t>
  </si>
  <si>
    <t>-3.40293991</t>
  </si>
  <si>
    <t>-3.31138976</t>
  </si>
  <si>
    <t>-3.27198723</t>
  </si>
  <si>
    <t>-4.05611656</t>
  </si>
  <si>
    <t>-5.02279094</t>
  </si>
  <si>
    <t>-3.98688671</t>
  </si>
  <si>
    <t>-4.28812697</t>
  </si>
  <si>
    <t>-4.53212762</t>
  </si>
  <si>
    <t>-4.12878547</t>
  </si>
  <si>
    <t>-4.80097348</t>
  </si>
  <si>
    <t>-4.36609778</t>
  </si>
  <si>
    <t>-3.84337191</t>
  </si>
  <si>
    <t>-4.16477951</t>
  </si>
  <si>
    <t>-4.15817774</t>
  </si>
  <si>
    <t>-3.39747656</t>
  </si>
  <si>
    <t>-4.47944249</t>
  </si>
  <si>
    <t>-4.40469697</t>
  </si>
  <si>
    <t>-3.69086511</t>
  </si>
  <si>
    <t>-4.84595461</t>
  </si>
  <si>
    <t>-3.40369529</t>
  </si>
  <si>
    <t>-4.82395988</t>
  </si>
  <si>
    <t>-3.47139376</t>
  </si>
  <si>
    <t>-5.18511397</t>
  </si>
  <si>
    <t>-4.72180108</t>
  </si>
  <si>
    <t>-4.11887046</t>
  </si>
  <si>
    <t>-3.48951028</t>
  </si>
  <si>
    <t>-4.69311097</t>
  </si>
  <si>
    <t>-4.74533157</t>
  </si>
  <si>
    <t>-4.51848463</t>
  </si>
  <si>
    <t>-3.83952260</t>
  </si>
  <si>
    <t>-4.68433453</t>
  </si>
  <si>
    <t>-3.44999027</t>
  </si>
  <si>
    <t>-4.58759434</t>
  </si>
  <si>
    <t>-4.83853063</t>
  </si>
  <si>
    <t>-5.35479231</t>
  </si>
  <si>
    <t>-4.23082171</t>
  </si>
  <si>
    <t>-5.08760976</t>
  </si>
  <si>
    <t>-3.85175037</t>
  </si>
  <si>
    <t>-3.85135041</t>
  </si>
  <si>
    <t>-4.15320449</t>
  </si>
  <si>
    <t>-4.16112568</t>
  </si>
  <si>
    <t>-4.88589496</t>
  </si>
  <si>
    <t>-4.39087033</t>
  </si>
  <si>
    <t>-3.79918552</t>
  </si>
  <si>
    <t>-4.58738569</t>
  </si>
  <si>
    <t>-4.64684358</t>
  </si>
  <si>
    <t>-4.85726789</t>
  </si>
  <si>
    <t>-4.68410368</t>
  </si>
  <si>
    <t>-4.39192446</t>
  </si>
  <si>
    <t>-5.27823288</t>
  </si>
  <si>
    <t>-4.03999203</t>
  </si>
  <si>
    <t>-3.85062883</t>
  </si>
  <si>
    <t>-4.39545504</t>
  </si>
  <si>
    <t>-4.62858469</t>
  </si>
  <si>
    <t>-5.00181531</t>
  </si>
  <si>
    <t>-5.04937998</t>
  </si>
  <si>
    <t>-5.06569191</t>
  </si>
  <si>
    <t>-4.02020549</t>
  </si>
  <si>
    <t>-5.15679587</t>
  </si>
  <si>
    <t>-3.85223760</t>
  </si>
  <si>
    <t>-3.40310917</t>
  </si>
  <si>
    <t>-4.80763737</t>
  </si>
  <si>
    <t>-5.59048253</t>
  </si>
  <si>
    <t>-3.94876291</t>
  </si>
  <si>
    <t>-4.56476074</t>
  </si>
  <si>
    <t>-4.88540198</t>
  </si>
  <si>
    <t>-2.66683319</t>
  </si>
  <si>
    <t>-3.38144090</t>
  </si>
  <si>
    <t>-4.87760410</t>
  </si>
  <si>
    <t>-4.73738232</t>
  </si>
  <si>
    <t>-4.03392276</t>
  </si>
  <si>
    <t>-5.46324786</t>
  </si>
  <si>
    <t>-4.27176205</t>
  </si>
  <si>
    <t>-4.56163914</t>
  </si>
  <si>
    <t>-3.77155849</t>
  </si>
  <si>
    <t>-4.05456431</t>
  </si>
  <si>
    <t>-4.76155929</t>
  </si>
  <si>
    <t>-4.71209196</t>
  </si>
  <si>
    <t>-4.39694701</t>
  </si>
  <si>
    <t>-4.71350848</t>
  </si>
  <si>
    <t>-4.38785582</t>
  </si>
  <si>
    <t>-3.64393945</t>
  </si>
  <si>
    <t>-3.40426842</t>
  </si>
  <si>
    <t>-4.70228067</t>
  </si>
  <si>
    <t>-4.09002835</t>
  </si>
  <si>
    <t>-4.15114067</t>
  </si>
  <si>
    <t>-3.85116058</t>
  </si>
  <si>
    <t>-3.83751891</t>
  </si>
  <si>
    <t>-4.97314376</t>
  </si>
  <si>
    <t>-4.73379271</t>
  </si>
  <si>
    <t>-4.59658662</t>
  </si>
  <si>
    <t>-4.33511841</t>
  </si>
  <si>
    <t>-4.56884265</t>
  </si>
  <si>
    <t>-4.34031219</t>
  </si>
  <si>
    <t>-4.60342980</t>
  </si>
  <si>
    <t>-3.77656655</t>
  </si>
  <si>
    <t>-4.54732067</t>
  </si>
  <si>
    <t>-4.16669903</t>
  </si>
  <si>
    <t>-4.33381555</t>
  </si>
  <si>
    <t>-4.39669951</t>
  </si>
  <si>
    <t>-3.84698279</t>
  </si>
  <si>
    <t>-4.90597378</t>
  </si>
  <si>
    <t>-4.88369823</t>
  </si>
  <si>
    <t>-3.85219640</t>
  </si>
  <si>
    <t>-4.31239294</t>
  </si>
  <si>
    <t>-5.24465410</t>
  </si>
  <si>
    <t>-4.67220996</t>
  </si>
  <si>
    <t>-4.33654459</t>
  </si>
  <si>
    <t>-4.83549387</t>
  </si>
  <si>
    <t>-4.19676543</t>
  </si>
  <si>
    <t>-4.88574555</t>
  </si>
  <si>
    <t>-4.99368301</t>
  </si>
  <si>
    <t>-4.39668799</t>
  </si>
  <si>
    <t>-3.53246182</t>
  </si>
  <si>
    <t>-4.82437099</t>
  </si>
  <si>
    <t>-4.02606475</t>
  </si>
  <si>
    <t>-4.16018832</t>
  </si>
  <si>
    <t>-4.81879059</t>
  </si>
  <si>
    <t>-4.92061792</t>
  </si>
  <si>
    <t>-3.91267110</t>
  </si>
  <si>
    <t>-4.83936048</t>
  </si>
  <si>
    <t>-5.12017023</t>
  </si>
  <si>
    <t>-5.05803636</t>
  </si>
  <si>
    <t>-4.87570704</t>
  </si>
  <si>
    <t>-4.59377890</t>
  </si>
  <si>
    <t>-3.84847559</t>
  </si>
  <si>
    <t>-4.39681669</t>
  </si>
  <si>
    <t>-4.15795976</t>
  </si>
  <si>
    <t>-4.83521829</t>
  </si>
  <si>
    <t>-4.85242653</t>
  </si>
  <si>
    <t>-4.15802545</t>
  </si>
  <si>
    <t>-5.00389181</t>
  </si>
  <si>
    <t>-3.80908674</t>
  </si>
  <si>
    <t>-4.58453346</t>
  </si>
  <si>
    <t>-4.69635432</t>
  </si>
  <si>
    <t>-4.83848993</t>
  </si>
  <si>
    <t>-5.10876050</t>
  </si>
  <si>
    <t>-4.54458268</t>
  </si>
  <si>
    <t>-4.53662544</t>
  </si>
  <si>
    <t>-4.09938197</t>
  </si>
  <si>
    <t>-4.83621870</t>
  </si>
  <si>
    <t>-4.88554982</t>
  </si>
  <si>
    <t>-4.36498663</t>
  </si>
  <si>
    <t>-4.57798308</t>
  </si>
  <si>
    <t>-4.99736264</t>
  </si>
  <si>
    <t>-5.82063787</t>
  </si>
  <si>
    <t>-4.56263712</t>
  </si>
  <si>
    <t>-4.74661826</t>
  </si>
  <si>
    <t>-4.86423288</t>
  </si>
  <si>
    <t>-4.36681364</t>
  </si>
  <si>
    <t>-4.72747625</t>
  </si>
  <si>
    <t>-4.70966506</t>
  </si>
  <si>
    <t>-4.40375846</t>
  </si>
  <si>
    <t>-4.42621588</t>
  </si>
  <si>
    <t>-5.05095178</t>
  </si>
  <si>
    <t>-4.15161584</t>
  </si>
  <si>
    <t>-4.75578807</t>
  </si>
  <si>
    <t>-3.83636442</t>
  </si>
  <si>
    <t>-4.16112244</t>
  </si>
  <si>
    <t>-5.00363057</t>
  </si>
  <si>
    <t>-4.70501444</t>
  </si>
  <si>
    <t>-4.15706069</t>
  </si>
  <si>
    <t>-5.00563853</t>
  </si>
  <si>
    <t>-4.57623980</t>
  </si>
  <si>
    <t>-4.39670498</t>
  </si>
  <si>
    <t>-5.18385594</t>
  </si>
  <si>
    <t>-4.37007904</t>
  </si>
  <si>
    <t>-4.54323517</t>
  </si>
  <si>
    <t>-4.48078894</t>
  </si>
  <si>
    <t>-4.39016223</t>
  </si>
  <si>
    <t>-5.09526318</t>
  </si>
  <si>
    <t>-4.38151141</t>
  </si>
  <si>
    <t>-4.39115393</t>
  </si>
  <si>
    <t>-4.35861160</t>
  </si>
  <si>
    <t>-5.00616842</t>
  </si>
  <si>
    <t>-4.98631940</t>
  </si>
  <si>
    <t>-5.08022718</t>
  </si>
  <si>
    <t>-5.15967007</t>
  </si>
  <si>
    <t>-4.84684417</t>
  </si>
  <si>
    <t>-4.16731925</t>
  </si>
  <si>
    <t>-5.04480381</t>
  </si>
  <si>
    <t>-4.39551211</t>
  </si>
  <si>
    <t>-4.21620299</t>
  </si>
  <si>
    <t>-4.43572445</t>
  </si>
  <si>
    <t>-4.98353409</t>
  </si>
  <si>
    <t>-4.99401400</t>
  </si>
  <si>
    <t>-4.39051758</t>
  </si>
  <si>
    <t>-4.62661857</t>
  </si>
  <si>
    <t>-4.47875947</t>
  </si>
  <si>
    <t>-4.74349408</t>
  </si>
  <si>
    <t>-4.23376817</t>
  </si>
  <si>
    <t>-4.74649605</t>
  </si>
  <si>
    <t>-3.93321546</t>
  </si>
  <si>
    <t>-4.74786126</t>
  </si>
  <si>
    <t>-4.05922955</t>
  </si>
  <si>
    <t>-4.80150872</t>
  </si>
  <si>
    <t>-4.87731037</t>
  </si>
  <si>
    <t>-4.98995638</t>
  </si>
  <si>
    <t>-4.65104667</t>
  </si>
  <si>
    <t>-4.39664569</t>
  </si>
  <si>
    <t>-5.26950938</t>
  </si>
  <si>
    <t>-5.37562629</t>
  </si>
  <si>
    <t>-4.88396524</t>
  </si>
  <si>
    <t>-4.65895627</t>
  </si>
  <si>
    <t>-4.15940877</t>
  </si>
  <si>
    <t>-4.39674993</t>
  </si>
  <si>
    <t>-4.15760681</t>
  </si>
  <si>
    <t>-4.88562319</t>
  </si>
  <si>
    <t>-3.85003038</t>
  </si>
  <si>
    <t>-5.37086686</t>
  </si>
  <si>
    <t>-5.20313090</t>
  </si>
  <si>
    <t>-5.13596335</t>
  </si>
  <si>
    <t>-4.16036602</t>
  </si>
  <si>
    <t>-4.46083548</t>
  </si>
  <si>
    <t>-5.24393134</t>
  </si>
  <si>
    <t>-4.88590908</t>
  </si>
  <si>
    <t>-4.58761392</t>
  </si>
  <si>
    <t>-3.40427327</t>
  </si>
  <si>
    <t>-4.80215295</t>
  </si>
  <si>
    <t>-4.57423544</t>
  </si>
  <si>
    <t>-4.67158049</t>
  </si>
  <si>
    <t>-4.16110308</t>
  </si>
  <si>
    <t>-4.74216252</t>
  </si>
  <si>
    <t>-4.90886617</t>
  </si>
  <si>
    <t>-4.72143483</t>
  </si>
  <si>
    <t>-5.09573375</t>
  </si>
  <si>
    <t>-4.91563355</t>
  </si>
  <si>
    <t>-4.57532737</t>
  </si>
  <si>
    <t>-4.82997780</t>
  </si>
  <si>
    <t>-4.98824310</t>
  </si>
  <si>
    <t>-4.73840138</t>
  </si>
  <si>
    <t>-4.62735792</t>
  </si>
  <si>
    <t>-4.46876639</t>
  </si>
  <si>
    <t>-4.99832830</t>
  </si>
  <si>
    <t>-4.84023807</t>
  </si>
  <si>
    <t>-4.56560157</t>
  </si>
  <si>
    <t>-4.52105331</t>
  </si>
  <si>
    <t>-4.07327699</t>
  </si>
  <si>
    <t>-3.51812874</t>
  </si>
  <si>
    <t>-5.09585990</t>
  </si>
  <si>
    <t>-4.26813983</t>
  </si>
  <si>
    <t>-4.27362643</t>
  </si>
  <si>
    <t>-3.40358243</t>
  </si>
  <si>
    <t>-4.71883387</t>
  </si>
  <si>
    <t>-4.71085007</t>
  </si>
  <si>
    <t>-5.09859397</t>
  </si>
  <si>
    <t>-4.88398412</t>
  </si>
  <si>
    <t>-4.58594531</t>
  </si>
  <si>
    <t>-5.29446872</t>
  </si>
  <si>
    <t>-4.79163983</t>
  </si>
  <si>
    <t>-5.30065891</t>
  </si>
  <si>
    <t>-4.94638274</t>
  </si>
  <si>
    <t>-5.30188314</t>
  </si>
  <si>
    <t>-4.73494441</t>
  </si>
  <si>
    <t>-5.19459231</t>
  </si>
  <si>
    <t>-4.18078167</t>
  </si>
  <si>
    <t>-4.88591773</t>
  </si>
  <si>
    <t>-4.74112401</t>
  </si>
  <si>
    <t>-4.77082547</t>
  </si>
  <si>
    <t>-4.98569420</t>
  </si>
  <si>
    <t>-4.58717636</t>
  </si>
  <si>
    <t>-4.87235359</t>
  </si>
  <si>
    <t>-4.58713493</t>
  </si>
  <si>
    <t>-5.09868766</t>
  </si>
  <si>
    <t>-4.52395547</t>
  </si>
  <si>
    <t>-4.58747844</t>
  </si>
  <si>
    <t>-5.43686151</t>
  </si>
  <si>
    <t>-4.95319164</t>
  </si>
  <si>
    <t>-4.81318016</t>
  </si>
  <si>
    <t>-4.74244132</t>
  </si>
  <si>
    <t>-5.45030537</t>
  </si>
  <si>
    <t>-4.80466307</t>
  </si>
  <si>
    <t>-5.21070222</t>
  </si>
  <si>
    <t>-5.04484852</t>
  </si>
  <si>
    <t>-5.20281039</t>
  </si>
  <si>
    <t>-4.94935701</t>
  </si>
  <si>
    <t>-4.73005071</t>
  </si>
  <si>
    <t>-4.99560285</t>
  </si>
  <si>
    <t>-4.03481696</t>
  </si>
  <si>
    <t>-4.74369673</t>
  </si>
  <si>
    <t>-4.71877722</t>
  </si>
  <si>
    <t>-5.29345369</t>
  </si>
  <si>
    <t>-5.20175219</t>
  </si>
  <si>
    <t>-4.92213535</t>
  </si>
  <si>
    <t>-4.89736642</t>
  </si>
  <si>
    <t>-5.24834559</t>
  </si>
  <si>
    <t>-4.32196285</t>
  </si>
  <si>
    <t>-4.88591612</t>
  </si>
  <si>
    <t>-4.98506460</t>
  </si>
  <si>
    <t>-3.66327383</t>
  </si>
  <si>
    <t>-5.38742480</t>
  </si>
  <si>
    <t>-4.73995097</t>
  </si>
  <si>
    <t>-5.45725763</t>
  </si>
  <si>
    <t>-4.54504017</t>
  </si>
  <si>
    <t>-4.88026610</t>
  </si>
  <si>
    <t>-5.40827569</t>
  </si>
  <si>
    <t>-4.99522738</t>
  </si>
  <si>
    <t>-4.64910442</t>
  </si>
  <si>
    <t>-4.88474434</t>
  </si>
  <si>
    <t>-4.39002767</t>
  </si>
  <si>
    <t>-5.18660991</t>
  </si>
  <si>
    <t>-4.53990156</t>
  </si>
  <si>
    <t>-5.45342255</t>
  </si>
  <si>
    <t>-5.08799796</t>
  </si>
  <si>
    <t>-4.39689066</t>
  </si>
  <si>
    <t>-4.58692874</t>
  </si>
  <si>
    <t>-4.88074761</t>
  </si>
  <si>
    <t>-5.00619341</t>
  </si>
  <si>
    <t>-4.55421383</t>
  </si>
  <si>
    <t>-5.24941093</t>
  </si>
  <si>
    <t>-4.89850687</t>
  </si>
  <si>
    <t>-4.15664171</t>
  </si>
  <si>
    <t>-4.53245157</t>
  </si>
  <si>
    <t>-4.87554420</t>
  </si>
  <si>
    <t>-5.06982812</t>
  </si>
  <si>
    <t>-4.93760904</t>
  </si>
  <si>
    <t>-4.39692729</t>
  </si>
  <si>
    <t>-5.46624770</t>
  </si>
  <si>
    <t>-5.20242533</t>
  </si>
  <si>
    <t>-4.97912672</t>
  </si>
  <si>
    <t>-5.18563215</t>
  </si>
  <si>
    <t>-4.54494425</t>
  </si>
  <si>
    <t>-5.04085925</t>
  </si>
  <si>
    <t>-5.10156717</t>
  </si>
  <si>
    <t>-4.25069036</t>
  </si>
  <si>
    <t>-4.32951586</t>
  </si>
  <si>
    <t>-4.85439934</t>
  </si>
  <si>
    <t>-4.73780241</t>
  </si>
  <si>
    <t>-4.60638884</t>
  </si>
  <si>
    <t>-5.20594057</t>
  </si>
  <si>
    <t>-4.87813950</t>
  </si>
  <si>
    <t>-5.35628684</t>
  </si>
  <si>
    <t>-5.08740668</t>
  </si>
  <si>
    <t>-4.69748690</t>
  </si>
  <si>
    <t>-5.44937135</t>
  </si>
  <si>
    <t>-3.85110689</t>
  </si>
  <si>
    <t>-5.39575253</t>
  </si>
  <si>
    <t>-5.32330084</t>
  </si>
  <si>
    <t>-4.74454062</t>
  </si>
  <si>
    <t>-4.87952402</t>
  </si>
  <si>
    <t>-4.96228298</t>
  </si>
  <si>
    <t>-5.20849374</t>
  </si>
  <si>
    <t>-4.56395410</t>
  </si>
  <si>
    <t>-5.26692337</t>
  </si>
  <si>
    <t>-3.78108141</t>
  </si>
  <si>
    <t>-4.56736536</t>
  </si>
  <si>
    <t>-4.88539196</t>
  </si>
  <si>
    <t>-4.63417617</t>
  </si>
  <si>
    <t>-5.11497452</t>
  </si>
  <si>
    <t>-4.88390584</t>
  </si>
  <si>
    <t>-4.15299684</t>
  </si>
  <si>
    <t>-5.29041327</t>
  </si>
  <si>
    <t>-5.55248123</t>
  </si>
  <si>
    <t>-5.55084928</t>
  </si>
  <si>
    <t>-5.45870090</t>
  </si>
  <si>
    <t>-5.00720555</t>
  </si>
  <si>
    <t>-5.51338198</t>
  </si>
  <si>
    <t>-5.00536509</t>
  </si>
  <si>
    <t>-4.64244692</t>
  </si>
  <si>
    <t>-4.39286148</t>
  </si>
  <si>
    <t>-4.29762618</t>
  </si>
  <si>
    <t>-4.86016810</t>
  </si>
  <si>
    <t>-4.33743358</t>
  </si>
  <si>
    <t>-4.73525703</t>
  </si>
  <si>
    <t>-4.23157979</t>
  </si>
  <si>
    <t>-5.00600822</t>
  </si>
  <si>
    <t>-4.11664379</t>
  </si>
  <si>
    <t>-5.11833777</t>
  </si>
  <si>
    <t>-5.50903322</t>
  </si>
  <si>
    <t>-4.57504265</t>
  </si>
  <si>
    <t>-5.00704784</t>
  </si>
  <si>
    <t>-5.17519190</t>
  </si>
  <si>
    <t>-5.38346040</t>
  </si>
  <si>
    <t>-4.50869654</t>
  </si>
  <si>
    <t>-5.00490903</t>
  </si>
  <si>
    <t>-4.74635903</t>
  </si>
  <si>
    <t>-4.14405402</t>
  </si>
  <si>
    <t>-5.12585836</t>
  </si>
  <si>
    <t>-5.05677339</t>
  </si>
  <si>
    <t>-5.24907691</t>
  </si>
  <si>
    <t>-4.58771086</t>
  </si>
  <si>
    <t>-4.92592717</t>
  </si>
  <si>
    <t>-5.56340624</t>
  </si>
  <si>
    <t>-4.39629956</t>
  </si>
  <si>
    <t>-2.58539732</t>
  </si>
  <si>
    <t>-5.09761212</t>
  </si>
  <si>
    <t>-4.71658909</t>
  </si>
  <si>
    <t>-4.82129089</t>
  </si>
  <si>
    <t>-3.85171524</t>
  </si>
  <si>
    <t>-4.80071858</t>
  </si>
  <si>
    <t>-4.84485811</t>
  </si>
  <si>
    <t>-5.27608671</t>
  </si>
  <si>
    <t>-4.68267990</t>
  </si>
  <si>
    <t>-5.09831178</t>
  </si>
  <si>
    <t>-5.20691716</t>
  </si>
  <si>
    <t>-3.53778819</t>
  </si>
  <si>
    <t>-4.39537190</t>
  </si>
  <si>
    <t>-5.00068012</t>
  </si>
  <si>
    <t>-5.55420476</t>
  </si>
  <si>
    <t>-5.16717271</t>
  </si>
  <si>
    <t>-5.10532450</t>
  </si>
  <si>
    <t>-5.18265076</t>
  </si>
  <si>
    <t>-5.38020000</t>
  </si>
  <si>
    <t>-5.20075068</t>
  </si>
  <si>
    <t>-5.12950085</t>
  </si>
  <si>
    <t>-5.26895884</t>
  </si>
  <si>
    <t>-4.58771333</t>
  </si>
  <si>
    <t>-5.21293826</t>
  </si>
  <si>
    <t>-5.21194193</t>
  </si>
  <si>
    <t>-4.30780301</t>
  </si>
  <si>
    <t>-5.45353502</t>
  </si>
  <si>
    <t>-4.62130256</t>
  </si>
  <si>
    <t>-4.58232512</t>
  </si>
  <si>
    <t>-4.88394976</t>
  </si>
  <si>
    <t>-4.02738609</t>
  </si>
  <si>
    <t>-4.87147911</t>
  </si>
  <si>
    <t>-4.88028984</t>
  </si>
  <si>
    <t>-5.24012608</t>
  </si>
  <si>
    <t>-5.09877691</t>
  </si>
  <si>
    <t>-4.83729169</t>
  </si>
  <si>
    <t>-5.37876985</t>
  </si>
  <si>
    <t>-5.14304978</t>
  </si>
  <si>
    <t>-4.39213364</t>
  </si>
  <si>
    <t>-5.56931321</t>
  </si>
  <si>
    <t>-5.30024585</t>
  </si>
  <si>
    <t>-5.10620626</t>
  </si>
  <si>
    <t>-4.74567983</t>
  </si>
  <si>
    <t>-4.79751578</t>
  </si>
  <si>
    <t>-4.39695532</t>
  </si>
  <si>
    <t>-4.46257718</t>
  </si>
  <si>
    <t>-5.35456003</t>
  </si>
  <si>
    <t>-4.82417447</t>
  </si>
  <si>
    <t>-5.21231212</t>
  </si>
  <si>
    <t>-5.10240937</t>
  </si>
  <si>
    <t>-4.96521357</t>
  </si>
  <si>
    <t>-4.88429264</t>
  </si>
  <si>
    <t>-5.38342898</t>
  </si>
  <si>
    <t>-5.00201344</t>
  </si>
  <si>
    <t>-4.15962543</t>
  </si>
  <si>
    <t>-5.11513955</t>
  </si>
  <si>
    <t>-5.37511999</t>
  </si>
  <si>
    <t>-4.38257108</t>
  </si>
  <si>
    <t>-4.48397523</t>
  </si>
  <si>
    <t>-5.07987707</t>
  </si>
  <si>
    <t>-4.87634931</t>
  </si>
  <si>
    <t>-3.87779423</t>
  </si>
  <si>
    <t>-4.87806388</t>
  </si>
  <si>
    <t>-4.35772098</t>
  </si>
  <si>
    <t>-4.58743913</t>
  </si>
  <si>
    <t>-5.19956071</t>
  </si>
  <si>
    <t>-4.88543111</t>
  </si>
  <si>
    <t>-3.14966219</t>
  </si>
  <si>
    <t>-5.18284857</t>
  </si>
  <si>
    <t>-5.25691354</t>
  </si>
  <si>
    <t>-3.36755517</t>
  </si>
  <si>
    <t>-5.00665815</t>
  </si>
  <si>
    <t>-4.71610865</t>
  </si>
  <si>
    <t>-5.51342114</t>
  </si>
  <si>
    <t>-3.38363749</t>
  </si>
  <si>
    <t>-5.60658802</t>
  </si>
  <si>
    <t>-4.39665966</t>
  </si>
  <si>
    <t>-4.68498692</t>
  </si>
  <si>
    <t>-4.39648860</t>
  </si>
  <si>
    <t>-5.11520743</t>
  </si>
  <si>
    <t>-5.17182299</t>
  </si>
  <si>
    <t>-5.29428862</t>
  </si>
  <si>
    <t>-4.58440268</t>
  </si>
  <si>
    <t>-4.59216872</t>
  </si>
  <si>
    <t>-4.71904309</t>
  </si>
  <si>
    <t>-4.74788238</t>
  </si>
  <si>
    <t>-5.33456952</t>
  </si>
  <si>
    <t>-3.84992058</t>
  </si>
  <si>
    <t>-4.86223451</t>
  </si>
  <si>
    <t>-5.33334561</t>
  </si>
  <si>
    <t>-4.58418631</t>
  </si>
  <si>
    <t>-5.59417720</t>
  </si>
  <si>
    <t>-5.27678434</t>
  </si>
  <si>
    <t>-4.58687192</t>
  </si>
  <si>
    <t>-4.13431581</t>
  </si>
  <si>
    <t>-5.10190942</t>
  </si>
  <si>
    <t>-5.58905310</t>
  </si>
  <si>
    <t>-4.58266698</t>
  </si>
  <si>
    <t>-5.45772959</t>
  </si>
  <si>
    <t>-5.21084402</t>
  </si>
  <si>
    <t>-3.84920226</t>
  </si>
  <si>
    <t>-5.36747588</t>
  </si>
  <si>
    <t>-5.10577300</t>
  </si>
  <si>
    <t>-4.58767834</t>
  </si>
  <si>
    <t>-4.62966196</t>
  </si>
  <si>
    <t>-5.64770398</t>
  </si>
  <si>
    <t>-4.63406864</t>
  </si>
  <si>
    <t>-5.08189609</t>
  </si>
  <si>
    <t>-5.22373388</t>
  </si>
  <si>
    <t>-5.10898039</t>
  </si>
  <si>
    <t>-4.60484088</t>
  </si>
  <si>
    <t>-4.86719508</t>
  </si>
  <si>
    <t>-5.59339299</t>
  </si>
  <si>
    <t>-4.84489884</t>
  </si>
  <si>
    <t>-4.57323157</t>
  </si>
  <si>
    <t>-4.92236866</t>
  </si>
  <si>
    <t>-4.99389826</t>
  </si>
  <si>
    <t>-5.21088494</t>
  </si>
  <si>
    <t>-4.79282246</t>
  </si>
  <si>
    <t>-4.88484025</t>
  </si>
  <si>
    <t>-5.55356520</t>
  </si>
  <si>
    <t>-4.91431666</t>
  </si>
  <si>
    <t>-5.10099006</t>
  </si>
  <si>
    <t>-4.96046930</t>
  </si>
  <si>
    <t>-5.20600448</t>
  </si>
  <si>
    <t>-5.19463288</t>
  </si>
  <si>
    <t>-4.99081681</t>
  </si>
  <si>
    <t>-5.28799740</t>
  </si>
  <si>
    <t>-4.59993375</t>
  </si>
  <si>
    <t>-4.64116412</t>
  </si>
  <si>
    <t>-5.30188103</t>
  </si>
  <si>
    <t>-5.27192436</t>
  </si>
  <si>
    <t>-5.37572755</t>
  </si>
  <si>
    <t>-5.45893853</t>
  </si>
  <si>
    <t>-5.19378705</t>
  </si>
  <si>
    <t>-5.50427790</t>
  </si>
  <si>
    <t>-4.39294723</t>
  </si>
  <si>
    <t>-4.58512713</t>
  </si>
  <si>
    <t>-5.52403566</t>
  </si>
  <si>
    <t>-4.85117243</t>
  </si>
  <si>
    <t>-5.41358425</t>
  </si>
  <si>
    <t>-5.19883567</t>
  </si>
  <si>
    <t>-5.20545589</t>
  </si>
  <si>
    <t>-4.78244791</t>
  </si>
  <si>
    <t>-5.04679615</t>
  </si>
  <si>
    <t>-5.26582480</t>
  </si>
  <si>
    <t>-5.24969365</t>
  </si>
  <si>
    <t>-5.27819425</t>
  </si>
  <si>
    <t>-4.54800586</t>
  </si>
  <si>
    <t>-4.58045298</t>
  </si>
  <si>
    <t>-5.20468413</t>
  </si>
  <si>
    <t>-5.52896787</t>
  </si>
  <si>
    <t>-4.73078293</t>
  </si>
  <si>
    <t>-4.13845176</t>
  </si>
  <si>
    <t>-4.88568286</t>
  </si>
  <si>
    <t>-4.72266733</t>
  </si>
  <si>
    <t>-5.49399186</t>
  </si>
  <si>
    <t>-5.59462259</t>
  </si>
  <si>
    <t>-4.58747957</t>
  </si>
  <si>
    <t>-5.43083699</t>
  </si>
  <si>
    <t>-5.36878093</t>
  </si>
  <si>
    <t>-4.74350956</t>
  </si>
  <si>
    <t>-5.03443529</t>
  </si>
  <si>
    <t>-5.20375415</t>
  </si>
  <si>
    <t>-4.65503666</t>
  </si>
  <si>
    <t>-5.58826655</t>
  </si>
  <si>
    <t>-5.59366677</t>
  </si>
  <si>
    <t>-5.21038729</t>
  </si>
  <si>
    <t>-5.00541003</t>
  </si>
  <si>
    <t>-4.99700629</t>
  </si>
  <si>
    <t>-5.43362185</t>
  </si>
  <si>
    <t>-5.12932991</t>
  </si>
  <si>
    <t>-4.74629933</t>
  </si>
  <si>
    <t>-5.02665930</t>
  </si>
  <si>
    <t>-4.88378362</t>
  </si>
  <si>
    <t>-5.11040301</t>
  </si>
  <si>
    <t>-4.59642005</t>
  </si>
  <si>
    <t>-5.43045652</t>
  </si>
  <si>
    <t>-5.41150608</t>
  </si>
  <si>
    <t>-5.29363784</t>
  </si>
  <si>
    <t>-5.21254806</t>
  </si>
  <si>
    <t>-4.78621893</t>
  </si>
  <si>
    <t>-5.52828394</t>
  </si>
  <si>
    <t>-5.11337111</t>
  </si>
  <si>
    <t>-5.38313458</t>
  </si>
  <si>
    <t>-5.00701743</t>
  </si>
  <si>
    <t>-5.25634713</t>
  </si>
  <si>
    <t>-5.54634725</t>
  </si>
  <si>
    <t>-4.88007028</t>
  </si>
  <si>
    <t>-4.96089051</t>
  </si>
  <si>
    <t>-5.60176697</t>
  </si>
  <si>
    <t>-5.28754698</t>
  </si>
  <si>
    <t>-5.38166524</t>
  </si>
  <si>
    <t>-5.10492395</t>
  </si>
  <si>
    <t>-4.58532531</t>
  </si>
  <si>
    <t>-5.39130599</t>
  </si>
  <si>
    <t>-4.96731242</t>
  </si>
  <si>
    <t>-4.73608604</t>
  </si>
  <si>
    <t>-5.05027485</t>
  </si>
  <si>
    <t>-5.60097157</t>
  </si>
  <si>
    <t>-4.36856901</t>
  </si>
  <si>
    <t>-5.27750776</t>
  </si>
  <si>
    <t>-5.01421089</t>
  </si>
  <si>
    <t>-4.79022727</t>
  </si>
  <si>
    <t>-5.05796590</t>
  </si>
  <si>
    <t>-4.97082540</t>
  </si>
  <si>
    <t>-5.58983435</t>
  </si>
  <si>
    <t>-4.39665259</t>
  </si>
  <si>
    <t>-5.20318149</t>
  </si>
  <si>
    <t>-5.00669319</t>
  </si>
  <si>
    <t>-5.06713000</t>
  </si>
  <si>
    <t>-5.07394745</t>
  </si>
  <si>
    <t>-5.11469235</t>
  </si>
  <si>
    <t>-5.06311811</t>
  </si>
  <si>
    <t>-5.08974352</t>
  </si>
  <si>
    <t>-5.11389473</t>
  </si>
  <si>
    <t>-5.25842288</t>
  </si>
  <si>
    <t>-4.39233489</t>
  </si>
  <si>
    <t>-4.64785440</t>
  </si>
  <si>
    <t>-5.49339778</t>
  </si>
  <si>
    <t>-4.75475728</t>
  </si>
  <si>
    <t>-5.11500689</t>
  </si>
  <si>
    <t>-5.37725700</t>
  </si>
  <si>
    <t>-5.49964085</t>
  </si>
  <si>
    <t>-4.92025964</t>
  </si>
  <si>
    <t>-5.00651524</t>
  </si>
  <si>
    <t>-5.17211560</t>
  </si>
  <si>
    <t>-5.15975535</t>
  </si>
  <si>
    <t>-4.99404290</t>
  </si>
  <si>
    <t>-5.11534459</t>
  </si>
  <si>
    <t>-4.99577084</t>
  </si>
  <si>
    <t>-5.29063074</t>
  </si>
  <si>
    <t>-5.29764972</t>
  </si>
  <si>
    <t>-4.86608365</t>
  </si>
  <si>
    <t>-5.11443886</t>
  </si>
  <si>
    <t>-5.27845687</t>
  </si>
  <si>
    <t>-5.15028044</t>
  </si>
  <si>
    <t>-4.80086653</t>
  </si>
  <si>
    <t>-4.74414197</t>
  </si>
  <si>
    <t>-5.59479231</t>
  </si>
  <si>
    <t>-5.43021176</t>
  </si>
  <si>
    <t>-5.21261232</t>
  </si>
  <si>
    <t>-4.94281275</t>
  </si>
  <si>
    <t>-5.08478625</t>
  </si>
  <si>
    <t>-5.38140931</t>
  </si>
  <si>
    <t>-4.87400988</t>
  </si>
  <si>
    <t>-5.27514832</t>
  </si>
  <si>
    <t>-4.95707182</t>
  </si>
  <si>
    <t>-5.45898376</t>
  </si>
  <si>
    <t>-5.58390314</t>
  </si>
  <si>
    <t>-5.45751734</t>
  </si>
  <si>
    <t>-5.57989271</t>
  </si>
  <si>
    <t>-5.06183675</t>
  </si>
  <si>
    <t>-4.72145253</t>
  </si>
  <si>
    <t>-5.26519147</t>
  </si>
  <si>
    <t>-5.52370543</t>
  </si>
  <si>
    <t>-4.99504927</t>
  </si>
  <si>
    <t>-5.64604874</t>
  </si>
  <si>
    <t>-5.58697894</t>
  </si>
  <si>
    <t>-5.54439198</t>
  </si>
  <si>
    <t>-5.02925543</t>
  </si>
  <si>
    <t>-5.00264835</t>
  </si>
  <si>
    <t>-5.33260237</t>
  </si>
  <si>
    <t>-3.28462358</t>
  </si>
  <si>
    <t>-5.35400027</t>
  </si>
  <si>
    <t>-5.21329302</t>
  </si>
  <si>
    <t>-5.49827039</t>
  </si>
  <si>
    <t>-5.71920021</t>
  </si>
  <si>
    <t>-4.83463033</t>
  </si>
  <si>
    <t>-5.41284576</t>
  </si>
  <si>
    <t>-4.74757376</t>
  </si>
  <si>
    <t>-5.21018723</t>
  </si>
  <si>
    <t>-3.37023084</t>
  </si>
  <si>
    <t>-5.15610261</t>
  </si>
  <si>
    <t>-5.48799141</t>
  </si>
  <si>
    <t>-5.21448793</t>
  </si>
  <si>
    <t>-3.38905256</t>
  </si>
  <si>
    <t>-5.00652982</t>
  </si>
  <si>
    <t>-4.39046423</t>
  </si>
  <si>
    <t>-5.27390861</t>
  </si>
  <si>
    <t>-5.52453631</t>
  </si>
  <si>
    <t>-5.36555885</t>
  </si>
  <si>
    <t>-4.74332621</t>
  </si>
  <si>
    <t>-5.35139246</t>
  </si>
  <si>
    <t>-5.25932636</t>
  </si>
  <si>
    <t>-4.80376987</t>
  </si>
  <si>
    <t>-5.45312659</t>
  </si>
  <si>
    <t>-5.71432484</t>
  </si>
  <si>
    <t>-5.36742007</t>
  </si>
  <si>
    <t>-4.74519890</t>
  </si>
  <si>
    <t>-4.88591797</t>
  </si>
  <si>
    <t>-5.53774567</t>
  </si>
  <si>
    <t>-5.30845822</t>
  </si>
  <si>
    <t>-5.01759855</t>
  </si>
  <si>
    <t>-5.31834973</t>
  </si>
  <si>
    <t>-5.26653040</t>
  </si>
  <si>
    <t>-4.98136535</t>
  </si>
  <si>
    <t>-5.37921749</t>
  </si>
  <si>
    <t>-5.30114820</t>
  </si>
  <si>
    <t>-5.52743183</t>
  </si>
  <si>
    <t>-5.39761282</t>
  </si>
  <si>
    <t>-5.58068620</t>
  </si>
  <si>
    <t>-5.22467271</t>
  </si>
  <si>
    <t>-5.11148668</t>
  </si>
  <si>
    <t>-4.39435674</t>
  </si>
  <si>
    <t>-5.38061652</t>
  </si>
  <si>
    <t>-5.30031455</t>
  </si>
  <si>
    <t>-4.88164020</t>
  </si>
  <si>
    <t>-5.68287437</t>
  </si>
  <si>
    <t>-5.44455593</t>
  </si>
  <si>
    <t>-5.59402670</t>
  </si>
  <si>
    <t>-4.57062886</t>
  </si>
  <si>
    <t>-5.42236671</t>
  </si>
  <si>
    <t>-5.56858299</t>
  </si>
  <si>
    <t>-5.51464925</t>
  </si>
  <si>
    <t>-5.28963850</t>
  </si>
  <si>
    <t>-5.33978212</t>
  </si>
  <si>
    <t>-5.36784775</t>
  </si>
  <si>
    <t>-5.59291888</t>
  </si>
  <si>
    <t>-5.59475216</t>
  </si>
  <si>
    <t>-4.71973630</t>
  </si>
  <si>
    <t>-5.57409815</t>
  </si>
  <si>
    <t>-4.74298378</t>
  </si>
  <si>
    <t>-5.64594912</t>
  </si>
  <si>
    <t>-5.26822896</t>
  </si>
  <si>
    <t>-5.54268949</t>
  </si>
  <si>
    <t>-5.32983289</t>
  </si>
  <si>
    <t>-5.28650876</t>
  </si>
  <si>
    <t>-5.48777752</t>
  </si>
  <si>
    <t>-5.41667088</t>
  </si>
  <si>
    <t>-5.21165118</t>
  </si>
  <si>
    <t>-5.28481819</t>
  </si>
  <si>
    <t>-5.47967836</t>
  </si>
  <si>
    <t>-5.00666728</t>
  </si>
  <si>
    <t>-4.83676876</t>
  </si>
  <si>
    <t>-5.29786623</t>
  </si>
  <si>
    <t>-5.57563814</t>
  </si>
  <si>
    <t>-5.35600604</t>
  </si>
  <si>
    <t>-5.05958603</t>
  </si>
  <si>
    <t>-5.24519711</t>
  </si>
  <si>
    <t>-5.76156934</t>
  </si>
  <si>
    <t>-4.85662554</t>
  </si>
  <si>
    <t>-5.37277647</t>
  </si>
  <si>
    <t>-5.47504452</t>
  </si>
  <si>
    <t>-5.17926673</t>
  </si>
  <si>
    <t>-5.54005560</t>
  </si>
  <si>
    <t>-5.71516553</t>
  </si>
  <si>
    <t>-5.46355024</t>
  </si>
  <si>
    <t>-5.71413084</t>
  </si>
  <si>
    <t>-5.55970621</t>
  </si>
  <si>
    <t>-4.73524907</t>
  </si>
  <si>
    <t>-5.00156645</t>
  </si>
  <si>
    <t>-5.08556795</t>
  </si>
  <si>
    <t>-5.76290097</t>
  </si>
  <si>
    <t>-4.96296460</t>
  </si>
  <si>
    <t>-5.13137525</t>
  </si>
  <si>
    <t>-5.45825967</t>
  </si>
  <si>
    <t>-5.11470647</t>
  </si>
  <si>
    <t>-5.59437737</t>
  </si>
  <si>
    <t>-5.00457558</t>
  </si>
  <si>
    <t>-5.38338371</t>
  </si>
  <si>
    <t>-5.64990837</t>
  </si>
  <si>
    <t>-5.21078934</t>
  </si>
  <si>
    <t>-5.51519994</t>
  </si>
  <si>
    <t>-4.85098560</t>
  </si>
  <si>
    <t>-5.45390116</t>
  </si>
  <si>
    <t>-5.24919236</t>
  </si>
  <si>
    <t>-5.16378210</t>
  </si>
  <si>
    <t>-5.17832991</t>
  </si>
  <si>
    <t>-5.31882141</t>
  </si>
  <si>
    <t>-5.45788833</t>
  </si>
  <si>
    <t>-5.11438548</t>
  </si>
  <si>
    <t>-5.59409043</t>
  </si>
  <si>
    <t>-4.86346224</t>
  </si>
  <si>
    <t>-4.88249092</t>
  </si>
  <si>
    <t>-5.57201833</t>
  </si>
  <si>
    <t>-4.82945034</t>
  </si>
  <si>
    <t>-5.45456604</t>
  </si>
  <si>
    <t>-5.63520073</t>
  </si>
  <si>
    <t>-5.00702373</t>
  </si>
  <si>
    <t>-5.51162103</t>
  </si>
  <si>
    <t>-5.26304519</t>
  </si>
  <si>
    <t>-5.27350588</t>
  </si>
  <si>
    <t>-4.94504792</t>
  </si>
  <si>
    <t>-4.98281426</t>
  </si>
  <si>
    <t>-5.37666283</t>
  </si>
  <si>
    <t>-4.87484744</t>
  </si>
  <si>
    <t>-5.65327064</t>
  </si>
  <si>
    <t>-5.03561557</t>
  </si>
  <si>
    <t>-5.29311709</t>
  </si>
  <si>
    <t>-5.18849621</t>
  </si>
  <si>
    <t>-5.00671651</t>
  </si>
  <si>
    <t>-4.88188046</t>
  </si>
  <si>
    <t>-5.52605412</t>
  </si>
  <si>
    <t>-5.20810927</t>
  </si>
  <si>
    <t>-4.88589539</t>
  </si>
  <si>
    <t>-5.76904419</t>
  </si>
  <si>
    <t>-5.11530598</t>
  </si>
  <si>
    <t>-5.19801093</t>
  </si>
  <si>
    <t>-5.38353631</t>
  </si>
  <si>
    <t>-5.47130795</t>
  </si>
  <si>
    <t>-5.52886864</t>
  </si>
  <si>
    <t>-5.00478242</t>
  </si>
  <si>
    <t>-5.10981072</t>
  </si>
  <si>
    <t>-5.20287969</t>
  </si>
  <si>
    <t>-5.65599291</t>
  </si>
  <si>
    <t>-5.65635055</t>
  </si>
  <si>
    <t>-4.98069400</t>
  </si>
  <si>
    <t>-5.21234898</t>
  </si>
  <si>
    <t>-5.20184097</t>
  </si>
  <si>
    <t>-5.51407187</t>
  </si>
  <si>
    <t>-5.41978322</t>
  </si>
  <si>
    <t>-5.32834787</t>
  </si>
  <si>
    <t>-5.39785709</t>
  </si>
  <si>
    <t>-5.30187338</t>
  </si>
  <si>
    <t>-5.57795857</t>
  </si>
  <si>
    <t>-5.57749885</t>
  </si>
  <si>
    <t>-5.44872660</t>
  </si>
  <si>
    <t>-5.17835903</t>
  </si>
  <si>
    <t>-5.44739057</t>
  </si>
  <si>
    <t>-5.06410744</t>
  </si>
  <si>
    <t>-5.65481671</t>
  </si>
  <si>
    <t>-5.52686677</t>
  </si>
  <si>
    <t>-5.59479836</t>
  </si>
  <si>
    <t>-5.04848546</t>
  </si>
  <si>
    <t>-5.35181395</t>
  </si>
  <si>
    <t>-5.28521518</t>
  </si>
  <si>
    <t>-5.59397327</t>
  </si>
  <si>
    <t>-5.36640028</t>
  </si>
  <si>
    <t>-4.98683934</t>
  </si>
  <si>
    <t>-5.39892505</t>
  </si>
  <si>
    <t>-5.47821917</t>
  </si>
  <si>
    <t>-5.25757002</t>
  </si>
  <si>
    <t>-5.24330693</t>
  </si>
  <si>
    <t>-5.45085504</t>
  </si>
  <si>
    <t>-5.47431619</t>
  </si>
  <si>
    <t>-5.59389108</t>
  </si>
  <si>
    <t>-5.06945983</t>
  </si>
  <si>
    <t>-5.47748241</t>
  </si>
  <si>
    <t>-5.06074246</t>
  </si>
  <si>
    <t>-5.38411119</t>
  </si>
  <si>
    <t>-5.81867935</t>
  </si>
  <si>
    <t>-5.48998648</t>
  </si>
  <si>
    <t>-5.62441064</t>
  </si>
  <si>
    <t>-5.80580533</t>
  </si>
  <si>
    <t>-5.44347271</t>
  </si>
  <si>
    <t>-5.68037870</t>
  </si>
  <si>
    <t>-5.09816222</t>
  </si>
  <si>
    <t>-5.42694572</t>
  </si>
  <si>
    <t>-5.07228593</t>
  </si>
  <si>
    <t>-5.21251808</t>
  </si>
  <si>
    <t>-5.38319731</t>
  </si>
  <si>
    <t>-5.20950233</t>
  </si>
  <si>
    <t>-5.17237871</t>
  </si>
  <si>
    <t>-5.69365785</t>
  </si>
  <si>
    <t>-5.64968552</t>
  </si>
  <si>
    <t>-5.30155730</t>
  </si>
  <si>
    <t>-5.38337563</t>
  </si>
  <si>
    <t>-5.48659319</t>
  </si>
  <si>
    <t>-5.38011471</t>
  </si>
  <si>
    <t>-5.37005665</t>
  </si>
  <si>
    <t>-5.59167658</t>
  </si>
  <si>
    <t>-5.29980071</t>
  </si>
  <si>
    <t>-5.34300991</t>
  </si>
  <si>
    <t>-5.45888061</t>
  </si>
  <si>
    <t>-5.49177964</t>
  </si>
  <si>
    <t>-5.75792240</t>
  </si>
  <si>
    <t>-5.22212565</t>
  </si>
  <si>
    <t>-5.62942187</t>
  </si>
  <si>
    <t>-5.50741622</t>
  </si>
  <si>
    <t>-5.35204785</t>
  </si>
  <si>
    <t>-5.17841487</t>
  </si>
  <si>
    <t>-5.65618916</t>
  </si>
  <si>
    <t>-5.38170110</t>
  </si>
  <si>
    <t>-5.50911642</t>
  </si>
  <si>
    <t>-5.47128963</t>
  </si>
  <si>
    <t>-5.65468705</t>
  </si>
  <si>
    <t>-5.38000126</t>
  </si>
  <si>
    <t>-5.54514850</t>
  </si>
  <si>
    <t>-5.29557458</t>
  </si>
  <si>
    <t>-5.21295789</t>
  </si>
  <si>
    <t>-5.36342970</t>
  </si>
  <si>
    <t>-5.20598738</t>
  </si>
  <si>
    <t>-5.64872757</t>
  </si>
  <si>
    <t>-5.24349968</t>
  </si>
  <si>
    <t>-5.75224084</t>
  </si>
  <si>
    <t>-5.50049615</t>
  </si>
  <si>
    <t>-5.75693794</t>
  </si>
  <si>
    <t>-5.36134113</t>
  </si>
  <si>
    <t>-5.58635472</t>
  </si>
  <si>
    <t>-5.51792409</t>
  </si>
  <si>
    <t>-5.38894279</t>
  </si>
  <si>
    <t>-5.29218463</t>
  </si>
  <si>
    <t>-5.11459136</t>
  </si>
  <si>
    <t>-5.37623313</t>
  </si>
  <si>
    <t>-5.51890947</t>
  </si>
  <si>
    <t>-5.47079080</t>
  </si>
  <si>
    <t>-5.30165347</t>
  </si>
  <si>
    <t>-5.38312507</t>
  </si>
  <si>
    <t>-5.57864373</t>
  </si>
  <si>
    <t>-5.65614193</t>
  </si>
  <si>
    <t>-5.25924227</t>
  </si>
  <si>
    <t>-5.36807605</t>
  </si>
  <si>
    <t>-5.48949034</t>
  </si>
  <si>
    <t>-5.21277783</t>
  </si>
  <si>
    <t>-5.38291158</t>
  </si>
  <si>
    <t>-5.27819485</t>
  </si>
  <si>
    <t>-5.45280795</t>
  </si>
  <si>
    <t>-5.45527224</t>
  </si>
  <si>
    <t>-5.36667039</t>
  </si>
  <si>
    <t>-5.51028613</t>
  </si>
  <si>
    <t>-5.71021006</t>
  </si>
  <si>
    <t>-5.08812423</t>
  </si>
  <si>
    <t>-5.29124534</t>
  </si>
  <si>
    <t>-5.52912769</t>
  </si>
  <si>
    <t>-5.65488723</t>
  </si>
  <si>
    <t>-5.59342505</t>
  </si>
  <si>
    <t>-5.59458472</t>
  </si>
  <si>
    <t>-5.28097484</t>
  </si>
  <si>
    <t>-5.76910454</t>
  </si>
  <si>
    <t>-5.41441934</t>
  </si>
  <si>
    <t>-5.45726025</t>
  </si>
  <si>
    <t>-5.73489545</t>
  </si>
  <si>
    <t>-5.69820954</t>
  </si>
  <si>
    <t>-5.65626567</t>
  </si>
  <si>
    <t>-5.65527625</t>
  </si>
  <si>
    <t>-5.67752323</t>
  </si>
  <si>
    <t>-5.79883736</t>
  </si>
  <si>
    <t>-5.48237913</t>
  </si>
  <si>
    <t>-5.74208620</t>
  </si>
  <si>
    <t>-5.48978807</t>
  </si>
  <si>
    <t>-5.18445169</t>
  </si>
  <si>
    <t>-5.63814643</t>
  </si>
  <si>
    <t>-5.74616848</t>
  </si>
  <si>
    <t>-5.76699408</t>
  </si>
  <si>
    <t>-5.68787154</t>
  </si>
  <si>
    <t>-5.38034952</t>
  </si>
  <si>
    <t>-5.37563947</t>
  </si>
  <si>
    <t>-5.38034458</t>
  </si>
  <si>
    <t>-5.17609124</t>
  </si>
  <si>
    <t>-5.69233070</t>
  </si>
  <si>
    <t>-5.58107606</t>
  </si>
  <si>
    <t>-5.76844285</t>
  </si>
  <si>
    <t>-5.23360481</t>
  </si>
  <si>
    <t>-5.69840132</t>
  </si>
  <si>
    <t>-5.45561182</t>
  </si>
  <si>
    <t>-5.52909100</t>
  </si>
  <si>
    <t>-5.76837304</t>
  </si>
  <si>
    <t>-5.45902711</t>
  </si>
  <si>
    <t>-5.52795750</t>
  </si>
  <si>
    <t>-5.76076246</t>
  </si>
  <si>
    <t>-5.45559468</t>
  </si>
  <si>
    <t>-5.70245134</t>
  </si>
  <si>
    <t>-5.45525979</t>
  </si>
  <si>
    <t>-5.58984796</t>
  </si>
  <si>
    <t>-5.74591943</t>
  </si>
  <si>
    <t>-5.43419083</t>
  </si>
  <si>
    <t>-5.28012923</t>
  </si>
  <si>
    <t>-5.80970350</t>
  </si>
  <si>
    <t>-5.31331118</t>
  </si>
  <si>
    <t>-5.33970518</t>
  </si>
  <si>
    <t>-5.28313055</t>
  </si>
  <si>
    <t>-5.36929175</t>
  </si>
  <si>
    <t>-5.40727029</t>
  </si>
  <si>
    <t>-5.65633832</t>
  </si>
  <si>
    <t>-5.29667779</t>
  </si>
  <si>
    <t>-5.29886273</t>
  </si>
  <si>
    <t>-5.59477673</t>
  </si>
  <si>
    <t>-5.21247844</t>
  </si>
  <si>
    <t>-5.20896173</t>
  </si>
  <si>
    <t>-5.38014619</t>
  </si>
  <si>
    <t>-5.20628935</t>
  </si>
  <si>
    <t>-5.64599123</t>
  </si>
  <si>
    <t>-5.25574434</t>
  </si>
  <si>
    <t>-5.57586954</t>
  </si>
  <si>
    <t>-5.51960894</t>
  </si>
  <si>
    <t>-5.37505344</t>
  </si>
  <si>
    <t>-5.43460894</t>
  </si>
  <si>
    <t>-5.70956069</t>
  </si>
  <si>
    <t>-5.54868838</t>
  </si>
  <si>
    <t>-5.49438552</t>
  </si>
  <si>
    <t>-5.42359573</t>
  </si>
  <si>
    <t>-5.00720595</t>
  </si>
  <si>
    <t>-5.59479594</t>
  </si>
  <si>
    <t>-5.59470395</t>
  </si>
  <si>
    <t>-5.29215095</t>
  </si>
  <si>
    <t>-5.76835408</t>
  </si>
  <si>
    <t>-5.32997700</t>
  </si>
  <si>
    <t>-5.07460452</t>
  </si>
  <si>
    <t>-5.69681431</t>
  </si>
  <si>
    <t>-5.37199979</t>
  </si>
  <si>
    <t>-5.51162581</t>
  </si>
  <si>
    <t>-5.18120356</t>
  </si>
  <si>
    <t>-5.38331199</t>
  </si>
  <si>
    <t>-5.50771319</t>
  </si>
  <si>
    <t>-5.65426356</t>
  </si>
  <si>
    <t>-5.51220869</t>
  </si>
  <si>
    <t>-5.59473815</t>
  </si>
  <si>
    <t>-5.57560453</t>
  </si>
  <si>
    <t>-5.52904871</t>
  </si>
  <si>
    <t>-5.27136840</t>
  </si>
  <si>
    <t>-5.85885037</t>
  </si>
  <si>
    <t>-5.48652350</t>
  </si>
  <si>
    <t>-5.60167138</t>
  </si>
  <si>
    <t>-5.70217755</t>
  </si>
  <si>
    <t>-5.73767663</t>
  </si>
  <si>
    <t>-5.65533291</t>
  </si>
  <si>
    <t>-5.50018037</t>
  </si>
  <si>
    <t>-5.51801647</t>
  </si>
  <si>
    <t>-5.59433928</t>
  </si>
  <si>
    <t>-5.59281549</t>
  </si>
  <si>
    <t>-5.70815658</t>
  </si>
  <si>
    <t>-5.57373341</t>
  </si>
  <si>
    <t>-5.38331276</t>
  </si>
  <si>
    <t>-5.38342148</t>
  </si>
  <si>
    <t>-5.50536395</t>
  </si>
  <si>
    <t>-5.29870462</t>
  </si>
  <si>
    <t>-5.21048388</t>
  </si>
  <si>
    <t>-5.52319640</t>
  </si>
  <si>
    <t>-5.59271205</t>
  </si>
  <si>
    <t>-5.30126487</t>
  </si>
  <si>
    <t>-5.74107344</t>
  </si>
  <si>
    <t>-5.40055700</t>
  </si>
  <si>
    <t>-5.81489238</t>
  </si>
  <si>
    <t>-5.52865457</t>
  </si>
  <si>
    <t>-5.51828885</t>
  </si>
  <si>
    <t>-5.52671714</t>
  </si>
  <si>
    <t>-5.38298184</t>
  </si>
  <si>
    <t>-5.69161734</t>
  </si>
  <si>
    <t>-5.59193660</t>
  </si>
  <si>
    <t>-5.43653497</t>
  </si>
  <si>
    <t>-5.57593295</t>
  </si>
  <si>
    <t>-5.37879596</t>
  </si>
  <si>
    <t>-5.44447267</t>
  </si>
  <si>
    <t>-5.61391928</t>
  </si>
  <si>
    <t>-5.45812769</t>
  </si>
  <si>
    <t>-5.65444037</t>
  </si>
  <si>
    <t>-5.45814990</t>
  </si>
  <si>
    <t>-5.34808923</t>
  </si>
  <si>
    <t>-5.29595829</t>
  </si>
  <si>
    <t>-5.65622205</t>
  </si>
  <si>
    <t>-5.62793734</t>
  </si>
  <si>
    <t>-5.53108232</t>
  </si>
  <si>
    <t>-5.52921213</t>
  </si>
  <si>
    <t>-5.48956394</t>
  </si>
  <si>
    <t>-5.38128738</t>
  </si>
  <si>
    <t>-5.52866102</t>
  </si>
  <si>
    <t>-5.72600565</t>
  </si>
  <si>
    <t>-5.67225642</t>
  </si>
  <si>
    <t>-5.45848334</t>
  </si>
  <si>
    <t>-5.58934786</t>
  </si>
  <si>
    <t>-5.52820762</t>
  </si>
  <si>
    <t>-5.70161289</t>
  </si>
  <si>
    <t>-5.70347503</t>
  </si>
  <si>
    <t>-5.84522837</t>
  </si>
  <si>
    <t>-5.29375146</t>
  </si>
  <si>
    <t>-5.81392911</t>
  </si>
  <si>
    <t>-5.76126456</t>
  </si>
  <si>
    <t>-5.82078607</t>
  </si>
  <si>
    <t>-5.58237242</t>
  </si>
  <si>
    <t>-5.59440528</t>
  </si>
  <si>
    <t>-5.58450832</t>
  </si>
  <si>
    <t>-5.38334446</t>
  </si>
  <si>
    <t>-5.40667749</t>
  </si>
  <si>
    <t>-5.58982692</t>
  </si>
  <si>
    <t>-5.76786112</t>
  </si>
  <si>
    <t>-5.77599816</t>
  </si>
  <si>
    <t>-5.59272650</t>
  </si>
  <si>
    <t>-5.79747528</t>
  </si>
  <si>
    <t>-5.42881078</t>
  </si>
  <si>
    <t>-5.74533082</t>
  </si>
  <si>
    <t>-5.52201861</t>
  </si>
  <si>
    <t>-5.59411830</t>
  </si>
  <si>
    <t>-5.64610401</t>
  </si>
  <si>
    <t>-5.70480928</t>
  </si>
  <si>
    <t>-5.38333343</t>
  </si>
  <si>
    <t>-5.59412831</t>
  </si>
  <si>
    <t>-5.81712944</t>
  </si>
  <si>
    <t>-5.64641249</t>
  </si>
  <si>
    <t>-5.45568239</t>
  </si>
  <si>
    <t>-5.31932506</t>
  </si>
  <si>
    <t>-5.65175416</t>
  </si>
  <si>
    <t>-5.76744759</t>
  </si>
  <si>
    <t>-5.71376040</t>
  </si>
  <si>
    <t>-5.38348856</t>
  </si>
  <si>
    <t>-5.62689870</t>
  </si>
  <si>
    <t>-5.53933689</t>
  </si>
  <si>
    <t>-5.52697695</t>
  </si>
  <si>
    <t>-5.52217045</t>
  </si>
  <si>
    <t>-5.76535826</t>
  </si>
  <si>
    <t>-5.77100001</t>
  </si>
  <si>
    <t>-5.43018365</t>
  </si>
  <si>
    <t>-5.76548411</t>
  </si>
  <si>
    <t>-5.49571720</t>
  </si>
  <si>
    <t>-5.78547468</t>
  </si>
  <si>
    <t>-5.49717656</t>
  </si>
  <si>
    <t>-5.63744157</t>
  </si>
  <si>
    <t>-5.71250110</t>
  </si>
  <si>
    <t>-5.81490291</t>
  </si>
  <si>
    <t>-5.38350805</t>
  </si>
  <si>
    <t>-5.35915285</t>
  </si>
  <si>
    <t>-5.85828798</t>
  </si>
  <si>
    <t>-5.70958249</t>
  </si>
  <si>
    <t>-5.60654957</t>
  </si>
  <si>
    <t>-5.58482176</t>
  </si>
  <si>
    <t>-5.76844899</t>
  </si>
  <si>
    <t>-5.65478179</t>
  </si>
  <si>
    <t>-5.73381843</t>
  </si>
  <si>
    <t>-5.38353803</t>
  </si>
  <si>
    <t>-5.72154724</t>
  </si>
  <si>
    <t>-5.81618549</t>
  </si>
  <si>
    <t>-5.71270275</t>
  </si>
  <si>
    <t>-5.86969321</t>
  </si>
  <si>
    <t>-5.71413199</t>
  </si>
  <si>
    <t>-5.86910853</t>
  </si>
  <si>
    <t>-5.52278859</t>
  </si>
  <si>
    <t>-5.76913081</t>
  </si>
  <si>
    <t>-5.71420827</t>
  </si>
  <si>
    <t>-5.34992232</t>
  </si>
  <si>
    <t>-5.70822815</t>
  </si>
  <si>
    <t>-5.67171228</t>
  </si>
  <si>
    <t>-5.21113708</t>
  </si>
  <si>
    <t>-5.56229699</t>
  </si>
  <si>
    <t>-5.69428311</t>
  </si>
  <si>
    <t>-5.82006351</t>
  </si>
  <si>
    <t>-5.75377164</t>
  </si>
  <si>
    <t>-5.57987165</t>
  </si>
  <si>
    <t>-5.75501147</t>
  </si>
  <si>
    <t>-5.82044224</t>
  </si>
  <si>
    <t>-5.28881503</t>
  </si>
  <si>
    <t>-5.82095662</t>
  </si>
  <si>
    <t>-5.52706087</t>
  </si>
  <si>
    <t>-5.42674779</t>
  </si>
  <si>
    <t>-5.58208104</t>
  </si>
  <si>
    <t>-5.41204507</t>
  </si>
  <si>
    <t>-5.30170889</t>
  </si>
  <si>
    <t>-5.65312112</t>
  </si>
  <si>
    <t>-5.58506308</t>
  </si>
  <si>
    <t>-5.38253573</t>
  </si>
  <si>
    <t>-5.76806425</t>
  </si>
  <si>
    <t>-5.34550934</t>
  </si>
  <si>
    <t>-5.81917630</t>
  </si>
  <si>
    <t>-5.68171108</t>
  </si>
  <si>
    <t>-5.63973006</t>
  </si>
  <si>
    <t>-5.82108166</t>
  </si>
  <si>
    <t>-5.69860861</t>
  </si>
  <si>
    <t>-5.71330960</t>
  </si>
  <si>
    <t>-5.74136497</t>
  </si>
  <si>
    <t>-5.44726086</t>
  </si>
  <si>
    <t>-5.76801705</t>
  </si>
  <si>
    <t>-5.76448203</t>
  </si>
  <si>
    <t>-5.63499884</t>
  </si>
  <si>
    <t>-5.59461015</t>
  </si>
  <si>
    <t>-5.71427663</t>
  </si>
  <si>
    <t>-5.67789974</t>
  </si>
  <si>
    <t>-5.81958892</t>
  </si>
  <si>
    <t>-5.30315626</t>
  </si>
  <si>
    <t>-5.58631065</t>
  </si>
  <si>
    <t>-5.06994472</t>
  </si>
  <si>
    <t>-5.76895372</t>
  </si>
  <si>
    <t>-5.58857865</t>
  </si>
  <si>
    <t>-5.37264604</t>
  </si>
  <si>
    <t>-5.81891388</t>
  </si>
  <si>
    <t>-5.69380286</t>
  </si>
  <si>
    <t>-5.82104552</t>
  </si>
  <si>
    <t>-5.65561412</t>
  </si>
  <si>
    <t>-5.81902792</t>
  </si>
  <si>
    <t>-5.86344948</t>
  </si>
  <si>
    <t>-5.70326597</t>
  </si>
  <si>
    <t>-5.07312077</t>
  </si>
  <si>
    <t>-5.71432954</t>
  </si>
  <si>
    <t>-5.10500445</t>
  </si>
  <si>
    <t>-5.29458970</t>
  </si>
  <si>
    <t>-5.38252932</t>
  </si>
  <si>
    <t>-5.79751672</t>
  </si>
  <si>
    <t>-5.74885289</t>
  </si>
  <si>
    <t>-5.62787482</t>
  </si>
  <si>
    <t>-5.39187898</t>
  </si>
  <si>
    <t>-5.87047233</t>
  </si>
  <si>
    <t>-5.71432805</t>
  </si>
  <si>
    <t>-5.63843175</t>
  </si>
  <si>
    <t>-5.75504716</t>
  </si>
  <si>
    <t>-5.75744181</t>
  </si>
  <si>
    <t>-5.82004795</t>
  </si>
  <si>
    <t>-5.76464615</t>
  </si>
  <si>
    <t>-5.38202875</t>
  </si>
  <si>
    <t>-5.86939211</t>
  </si>
  <si>
    <t>-5.40144500</t>
  </si>
  <si>
    <t>-5.38339732</t>
  </si>
  <si>
    <t>-5.71419897</t>
  </si>
  <si>
    <t>-5.78827832</t>
  </si>
  <si>
    <t>-5.54405308</t>
  </si>
  <si>
    <t>-5.64618264</t>
  </si>
  <si>
    <t>-5.82104542</t>
  </si>
  <si>
    <t>-5.44171977</t>
  </si>
  <si>
    <t>-5.59385652</t>
  </si>
  <si>
    <t>-5.45869096</t>
  </si>
  <si>
    <t>-5.45094531</t>
  </si>
  <si>
    <t>-5.45508577</t>
  </si>
  <si>
    <t>-5.45667753</t>
  </si>
  <si>
    <t>-5.72071110</t>
  </si>
  <si>
    <t>-5.75233511</t>
  </si>
  <si>
    <t>-5.71413997</t>
  </si>
  <si>
    <t>-5.38341203</t>
  </si>
  <si>
    <t>-5.45896307</t>
  </si>
  <si>
    <t>-5.65305964</t>
  </si>
  <si>
    <t>-5.76353730</t>
  </si>
  <si>
    <t>-5.45468175</t>
  </si>
  <si>
    <t>-5.53835118</t>
  </si>
  <si>
    <t>-5.39627858</t>
  </si>
  <si>
    <t>-5.65621186</t>
  </si>
  <si>
    <t>-5.65558565</t>
  </si>
  <si>
    <t>-5.38258534</t>
  </si>
  <si>
    <t>-5.65532735</t>
  </si>
  <si>
    <t>-5.58331789</t>
  </si>
  <si>
    <t>-5.75384267</t>
  </si>
  <si>
    <t>-5.62404194</t>
  </si>
  <si>
    <t>-5.76766360</t>
  </si>
  <si>
    <t>-5.38301839</t>
  </si>
  <si>
    <t>-5.65366186</t>
  </si>
  <si>
    <t>-5.73830145</t>
  </si>
  <si>
    <t>-5.46765985</t>
  </si>
  <si>
    <t>-5.51083253</t>
  </si>
  <si>
    <t>-5.81571161</t>
  </si>
  <si>
    <t>-5.82813964</t>
  </si>
  <si>
    <t>-5.82145547</t>
  </si>
  <si>
    <t>-5.38047190</t>
  </si>
  <si>
    <t>-5.59303696</t>
  </si>
  <si>
    <t>-5.77394439</t>
  </si>
  <si>
    <t>-5.89899293</t>
  </si>
  <si>
    <t>-5.52849132</t>
  </si>
  <si>
    <t>-5.45255372</t>
  </si>
  <si>
    <t>-5.75989142</t>
  </si>
  <si>
    <t>-5.90291818</t>
  </si>
  <si>
    <t>-5.73576172</t>
  </si>
  <si>
    <t>-5.54115661</t>
  </si>
  <si>
    <t>-5.45893879</t>
  </si>
  <si>
    <t>-5.41856236</t>
  </si>
  <si>
    <t>-5.60176628</t>
  </si>
  <si>
    <t>-5.75305287</t>
  </si>
  <si>
    <t>-5.71432303</t>
  </si>
  <si>
    <t>-5.86552017</t>
  </si>
  <si>
    <t>-5.76622030</t>
  </si>
  <si>
    <t>-5.80908819</t>
  </si>
  <si>
    <t>-5.78522031</t>
  </si>
  <si>
    <t>-5.76898115</t>
  </si>
  <si>
    <t>-5.50635987</t>
  </si>
  <si>
    <t>-5.44619241</t>
  </si>
  <si>
    <t>-5.51850279</t>
  </si>
  <si>
    <t>-5.45840647</t>
  </si>
  <si>
    <t>-5.52901313</t>
  </si>
  <si>
    <t>-5.82481375</t>
  </si>
  <si>
    <t>-5.67919383</t>
  </si>
  <si>
    <t>-5.79212441</t>
  </si>
  <si>
    <t>-5.51230086</t>
  </si>
  <si>
    <t>-5.85834271</t>
  </si>
  <si>
    <t>-5.75766033</t>
  </si>
  <si>
    <t>-5.65281437</t>
  </si>
  <si>
    <t>-5.81896010</t>
  </si>
  <si>
    <t>-5.70730551</t>
  </si>
  <si>
    <t>-5.43080652</t>
  </si>
  <si>
    <t>-5.69353361</t>
  </si>
  <si>
    <t>-5.81952070</t>
  </si>
  <si>
    <t>-5.76597970</t>
  </si>
  <si>
    <t>-5.90155240</t>
  </si>
  <si>
    <t>-5.50717995</t>
  </si>
  <si>
    <t>-5.81492456</t>
  </si>
  <si>
    <t>-5.55886071</t>
  </si>
  <si>
    <t>-5.75355762</t>
  </si>
  <si>
    <t>-5.81461232</t>
  </si>
  <si>
    <t>-5.76912847</t>
  </si>
  <si>
    <t>-5.76308417</t>
  </si>
  <si>
    <t>-5.79303105</t>
  </si>
  <si>
    <t>-5.88684995</t>
  </si>
  <si>
    <t>-5.36465012</t>
  </si>
  <si>
    <t>-5.86360489</t>
  </si>
  <si>
    <t>-5.71379487</t>
  </si>
  <si>
    <t>-5.65959234</t>
  </si>
  <si>
    <t>-5.82069787</t>
  </si>
  <si>
    <t>-5.76834445</t>
  </si>
  <si>
    <t>-5.81534816</t>
  </si>
  <si>
    <t>-5.71403602</t>
  </si>
  <si>
    <t>-5.81489646</t>
  </si>
  <si>
    <t>-5.58941330</t>
  </si>
  <si>
    <t>-5.91108951</t>
  </si>
  <si>
    <t>-5.73748193</t>
  </si>
  <si>
    <t>-5.51556580</t>
  </si>
  <si>
    <t>-5.52864712</t>
  </si>
  <si>
    <t>-5.64347146</t>
  </si>
  <si>
    <t>-5.72542588</t>
  </si>
  <si>
    <t>-5.78625387</t>
  </si>
  <si>
    <t>-5.57912470</t>
  </si>
  <si>
    <t>-5.65567010</t>
  </si>
  <si>
    <t>-5.86783913</t>
  </si>
  <si>
    <t>-5.58953386</t>
  </si>
  <si>
    <t>-5.41880266</t>
  </si>
  <si>
    <t>-5.70860114</t>
  </si>
  <si>
    <t>-5.43235064</t>
  </si>
  <si>
    <t>-5.75368712</t>
  </si>
  <si>
    <t>-5.57753057</t>
  </si>
  <si>
    <t>-5.71635193</t>
  </si>
  <si>
    <t>-5.71412784</t>
  </si>
  <si>
    <t>-5.53939533</t>
  </si>
  <si>
    <t>-5.75698887</t>
  </si>
  <si>
    <t>-5.75773108</t>
  </si>
  <si>
    <t>-5.58571116</t>
  </si>
  <si>
    <t>-5.45587421</t>
  </si>
  <si>
    <t>-5.82102894</t>
  </si>
  <si>
    <t>-5.59479946</t>
  </si>
  <si>
    <t>-5.71041162</t>
  </si>
  <si>
    <t>-5.80826546</t>
  </si>
  <si>
    <t>-5.87046977</t>
  </si>
  <si>
    <t>-5.84953552</t>
  </si>
  <si>
    <t>-5.56684470</t>
  </si>
  <si>
    <t>-5.36498972</t>
  </si>
  <si>
    <t>-5.82106718</t>
  </si>
  <si>
    <t>-5.86992980</t>
  </si>
  <si>
    <t>-5.59479823</t>
  </si>
  <si>
    <t>-5.76897896</t>
  </si>
  <si>
    <t>-5.75158790</t>
  </si>
  <si>
    <t>-5.51459128</t>
  </si>
  <si>
    <t>-5.69859764</t>
  </si>
  <si>
    <t>-5.76847961</t>
  </si>
  <si>
    <t>-5.70348283</t>
  </si>
  <si>
    <t>-5.52278983</t>
  </si>
  <si>
    <t>-5.63933235</t>
  </si>
  <si>
    <t>-5.82015495</t>
  </si>
  <si>
    <t>-5.61287352</t>
  </si>
  <si>
    <t>-5.65326627</t>
  </si>
  <si>
    <t>-5.82001891</t>
  </si>
  <si>
    <t>-5.71369094</t>
  </si>
  <si>
    <t>-5.81835597</t>
  </si>
  <si>
    <t>-5.65434168</t>
  </si>
  <si>
    <t>-5.70486376</t>
  </si>
  <si>
    <t>-5.64992572</t>
  </si>
  <si>
    <t>-5.76908974</t>
  </si>
  <si>
    <t>-5.91678917</t>
  </si>
  <si>
    <t>-5.61722658</t>
  </si>
  <si>
    <t>-5.76312538</t>
  </si>
  <si>
    <t>-5.85535474</t>
  </si>
  <si>
    <t>-5.70112155</t>
  </si>
  <si>
    <t>-5.74786635</t>
  </si>
  <si>
    <t>-5.77424000</t>
  </si>
  <si>
    <t>-5.79174039</t>
  </si>
  <si>
    <t>-5.52874533</t>
  </si>
  <si>
    <t>-5.67596496</t>
  </si>
  <si>
    <t>-5.75458240</t>
  </si>
  <si>
    <t>-5.63358280</t>
  </si>
  <si>
    <t>-5.52889781</t>
  </si>
  <si>
    <t>-5.61949887</t>
  </si>
  <si>
    <t>-5.87039473</t>
  </si>
  <si>
    <t>-5.55623196</t>
  </si>
  <si>
    <t>-5.71661885</t>
  </si>
  <si>
    <t>-5.82097531</t>
  </si>
  <si>
    <t>-5.65038580</t>
  </si>
  <si>
    <t>-5.86792803</t>
  </si>
  <si>
    <t>-5.68946877</t>
  </si>
  <si>
    <t>-5.76891961</t>
  </si>
  <si>
    <t>-5.81821524</t>
  </si>
  <si>
    <t>-5.70118926</t>
  </si>
  <si>
    <t>-5.90249555</t>
  </si>
  <si>
    <t>-5.59039513</t>
  </si>
  <si>
    <t>-5.76834520</t>
  </si>
  <si>
    <t>-5.59406177</t>
  </si>
  <si>
    <t>-5.76825474</t>
  </si>
  <si>
    <t>-5.71391890</t>
  </si>
  <si>
    <t>-5.69279844</t>
  </si>
  <si>
    <t>-5.76798314</t>
  </si>
  <si>
    <t>-5.52843100</t>
  </si>
  <si>
    <t>-5.62932866</t>
  </si>
  <si>
    <t>-5.61330229</t>
  </si>
  <si>
    <t>-5.81857541</t>
  </si>
  <si>
    <t>-5.81983402</t>
  </si>
  <si>
    <t>-5.58611052</t>
  </si>
  <si>
    <t>-5.79021315</t>
  </si>
  <si>
    <t>-5.71369292</t>
  </si>
  <si>
    <t>-5.82083925</t>
  </si>
  <si>
    <t>-5.50745264</t>
  </si>
  <si>
    <t>-5.59440601</t>
  </si>
  <si>
    <t>-5.77476069</t>
  </si>
  <si>
    <t>-5.58204140</t>
  </si>
  <si>
    <t>-5.76068971</t>
  </si>
  <si>
    <t>-5.66448027</t>
  </si>
  <si>
    <t>-5.66035974</t>
  </si>
  <si>
    <t>-5.52852987</t>
  </si>
  <si>
    <t>-5.65634713</t>
  </si>
  <si>
    <t>-5.76876538</t>
  </si>
  <si>
    <t>-5.81936282</t>
  </si>
  <si>
    <t>-5.72491637</t>
  </si>
  <si>
    <t>-5.62991030</t>
  </si>
  <si>
    <t>-5.86753003</t>
  </si>
  <si>
    <t>-5.81223215</t>
  </si>
  <si>
    <t>-5.63693119</t>
  </si>
  <si>
    <t>-5.76909235</t>
  </si>
  <si>
    <t>-5.86154382</t>
  </si>
  <si>
    <t>-5.86986494</t>
  </si>
  <si>
    <t>-5.52582982</t>
  </si>
  <si>
    <t>-5.73011646</t>
  </si>
  <si>
    <t>-5.65514071</t>
  </si>
  <si>
    <t>-5.79847925</t>
  </si>
  <si>
    <t>-5.80968400</t>
  </si>
  <si>
    <t>-5.76571529</t>
  </si>
  <si>
    <t>-5.78476632</t>
  </si>
  <si>
    <t>-5.76897724</t>
  </si>
  <si>
    <t>-5.70103276</t>
  </si>
  <si>
    <t>-5.82738400</t>
  </si>
  <si>
    <t>-5.86966053</t>
  </si>
  <si>
    <t>-5.82066000</t>
  </si>
  <si>
    <t>-5.81750822</t>
  </si>
  <si>
    <t>-5.91727378</t>
  </si>
  <si>
    <t>-5.87047196</t>
  </si>
  <si>
    <t>-5.45218706</t>
  </si>
  <si>
    <t>-5.82075941</t>
  </si>
  <si>
    <t>-5.76897039</t>
  </si>
  <si>
    <t>-5.86990946</t>
  </si>
  <si>
    <t>-5.59404970</t>
  </si>
  <si>
    <t>-5.65036659</t>
  </si>
  <si>
    <t>-5.71430230</t>
  </si>
  <si>
    <t>-5.86820206</t>
  </si>
  <si>
    <t>-5.75743727</t>
  </si>
  <si>
    <t>-5.65602949</t>
  </si>
  <si>
    <t>-5.52795946</t>
  </si>
  <si>
    <t>-5.70389830</t>
  </si>
  <si>
    <t>-5.76912971</t>
  </si>
  <si>
    <t>-5.74861406</t>
  </si>
  <si>
    <t>-5.75530290</t>
  </si>
  <si>
    <t>-5.78393906</t>
  </si>
  <si>
    <t>-5.81193660</t>
  </si>
  <si>
    <t>-5.52903373</t>
  </si>
  <si>
    <t>-5.52722454</t>
  </si>
  <si>
    <t>-5.59416573</t>
  </si>
  <si>
    <t>-5.65631427</t>
  </si>
  <si>
    <t>-5.83523595</t>
  </si>
  <si>
    <t>-5.86049194</t>
  </si>
  <si>
    <t>-5.65635016</t>
  </si>
  <si>
    <t>-5.71049755</t>
  </si>
  <si>
    <t>-5.82078455</t>
  </si>
  <si>
    <t>-5.96229081</t>
  </si>
  <si>
    <t>-5.48582821</t>
  </si>
  <si>
    <t>-5.65631912</t>
  </si>
  <si>
    <t>-5.80305132</t>
  </si>
  <si>
    <t>-5.80563755</t>
  </si>
  <si>
    <t>-5.76212661</t>
  </si>
  <si>
    <t>-5.52908391</t>
  </si>
  <si>
    <t>-5.51174173</t>
  </si>
  <si>
    <t>-5.51949349</t>
  </si>
  <si>
    <t>-5.82103017</t>
  </si>
  <si>
    <t>-5.77287028</t>
  </si>
  <si>
    <t>-5.76353365</t>
  </si>
  <si>
    <t>-5.70273910</t>
  </si>
  <si>
    <t>-5.66471468</t>
  </si>
  <si>
    <t>-5.78398334</t>
  </si>
  <si>
    <t>-5.72539997</t>
  </si>
  <si>
    <t>-5.84830308</t>
  </si>
  <si>
    <t>-5.71234956</t>
  </si>
  <si>
    <t>-5.49920882</t>
  </si>
  <si>
    <t>-5.81766769</t>
  </si>
  <si>
    <t>-5.79859076</t>
  </si>
  <si>
    <t>-5.52921570</t>
  </si>
  <si>
    <t>-5.80791396</t>
  </si>
  <si>
    <t>-5.73951320</t>
  </si>
  <si>
    <t>-5.77661074</t>
  </si>
  <si>
    <t>-5.84414666</t>
  </si>
  <si>
    <t>-5.81149075</t>
  </si>
  <si>
    <t>-5.71008146</t>
  </si>
  <si>
    <t>-5.59446010</t>
  </si>
  <si>
    <t>-5.87022095</t>
  </si>
  <si>
    <t>-5.82108052</t>
  </si>
  <si>
    <t>-5.89017977</t>
  </si>
  <si>
    <t>-5.85184199</t>
  </si>
  <si>
    <t>-5.80786470</t>
  </si>
  <si>
    <t>-5.85718340</t>
  </si>
  <si>
    <t>-5.56473144</t>
  </si>
  <si>
    <t>-5.87045361</t>
  </si>
  <si>
    <t>-5.91671898</t>
  </si>
  <si>
    <t>-5.58480233</t>
  </si>
  <si>
    <t>-5.81945511</t>
  </si>
  <si>
    <t>-5.82075384</t>
  </si>
  <si>
    <t>-5.87034962</t>
  </si>
  <si>
    <t>-5.81742349</t>
  </si>
  <si>
    <t>-5.91694690</t>
  </si>
  <si>
    <t>-5.57248236</t>
  </si>
  <si>
    <t>-5.52336811</t>
  </si>
  <si>
    <t>-5.82105988</t>
  </si>
  <si>
    <t>-5.62614494</t>
  </si>
  <si>
    <t>-5.86923885</t>
  </si>
  <si>
    <t>-5.52854872</t>
  </si>
  <si>
    <t>-5.81303284</t>
  </si>
  <si>
    <t>-5.79067070</t>
  </si>
  <si>
    <t>-5.81987942</t>
  </si>
  <si>
    <t>-5.81606126</t>
  </si>
  <si>
    <t>-5.87044007</t>
  </si>
  <si>
    <t>-5.65353421</t>
  </si>
  <si>
    <t>-5.73147375</t>
  </si>
  <si>
    <t>-5.63518741</t>
  </si>
  <si>
    <t>-5.80675564</t>
  </si>
  <si>
    <t>-5.58768513</t>
  </si>
  <si>
    <t>-5.81922965</t>
  </si>
  <si>
    <t>-5.85763891</t>
  </si>
  <si>
    <t>-5.76429871</t>
  </si>
  <si>
    <t>-5.79239244</t>
  </si>
  <si>
    <t>-5.76860255</t>
  </si>
  <si>
    <t>-5.62011619</t>
  </si>
  <si>
    <t>-5.81864439</t>
  </si>
  <si>
    <t>-5.59218426</t>
  </si>
  <si>
    <t>-5.75314619</t>
  </si>
  <si>
    <t>-5.81930348</t>
  </si>
  <si>
    <t>-5.81766992</t>
  </si>
  <si>
    <t>-5.86934801</t>
  </si>
  <si>
    <t>-5.59404058</t>
  </si>
  <si>
    <t>-5.76913033</t>
  </si>
  <si>
    <t>-5.65634956</t>
  </si>
  <si>
    <t>-5.68474556</t>
  </si>
  <si>
    <t>-5.73119306</t>
  </si>
  <si>
    <t>-5.82158654</t>
  </si>
  <si>
    <t>-5.61574994</t>
  </si>
  <si>
    <t>-5.81776790</t>
  </si>
  <si>
    <t>-5.76161914</t>
  </si>
  <si>
    <t>-5.80588595</t>
  </si>
  <si>
    <t>-5.81918227</t>
  </si>
  <si>
    <t>-5.75346568</t>
  </si>
  <si>
    <t>-5.81937548</t>
  </si>
  <si>
    <t>-5.75994320</t>
  </si>
  <si>
    <t>-5.84145178</t>
  </si>
  <si>
    <t>-5.76912778</t>
  </si>
  <si>
    <t>-5.76572826</t>
  </si>
  <si>
    <t>-5.76911801</t>
  </si>
  <si>
    <t>-5.91655078</t>
  </si>
  <si>
    <t>-5.89247535</t>
  </si>
  <si>
    <t>-5.54612048</t>
  </si>
  <si>
    <t>-5.62436958</t>
  </si>
  <si>
    <t>-5.82093409</t>
  </si>
  <si>
    <t>-5.86239287</t>
  </si>
  <si>
    <t>-5.91642059</t>
  </si>
  <si>
    <t>-5.76799574</t>
  </si>
  <si>
    <t>-5.76021745</t>
  </si>
  <si>
    <t>-5.52330751</t>
  </si>
  <si>
    <t>-5.81290325</t>
  </si>
  <si>
    <t>-5.71408124</t>
  </si>
  <si>
    <t>-5.89280357</t>
  </si>
  <si>
    <t>-5.76153239</t>
  </si>
  <si>
    <t>-5.84660078</t>
  </si>
  <si>
    <t>-5.63734863</t>
  </si>
  <si>
    <t>-5.81960513</t>
  </si>
  <si>
    <t>-5.65622960</t>
  </si>
  <si>
    <t>-5.84604986</t>
  </si>
  <si>
    <t>-5.76778278</t>
  </si>
  <si>
    <t>-5.76886922</t>
  </si>
  <si>
    <t>-5.62797894</t>
  </si>
  <si>
    <t>-5.87047013</t>
  </si>
  <si>
    <t>-5.76007763</t>
  </si>
  <si>
    <t>-5.65547869</t>
  </si>
  <si>
    <t>-5.65629953</t>
  </si>
  <si>
    <t>-5.76620625</t>
  </si>
  <si>
    <t>-5.67485877</t>
  </si>
  <si>
    <t>-5.82034197</t>
  </si>
  <si>
    <t>-5.59834976</t>
  </si>
  <si>
    <t>-5.84735918</t>
  </si>
  <si>
    <t>-5.76802805</t>
  </si>
  <si>
    <t>-5.58226501</t>
  </si>
  <si>
    <t>-5.90234756</t>
  </si>
  <si>
    <t>-5.91421038</t>
  </si>
  <si>
    <t>-5.81498593</t>
  </si>
  <si>
    <t>-5.76308910</t>
  </si>
  <si>
    <t>-5.82099500</t>
  </si>
  <si>
    <t>-5.80943176</t>
  </si>
  <si>
    <t>-5.91749081</t>
  </si>
  <si>
    <t>-5.85550140</t>
  </si>
  <si>
    <t>-5.91472790</t>
  </si>
  <si>
    <t>-5.68822730</t>
  </si>
  <si>
    <t>-5.76911487</t>
  </si>
  <si>
    <t>-5.71367486</t>
  </si>
  <si>
    <t>-5.86619685</t>
  </si>
  <si>
    <t>-5.62985069</t>
  </si>
  <si>
    <t>-5.71407744</t>
  </si>
  <si>
    <t>-5.76609822</t>
  </si>
  <si>
    <t>-5.64175604</t>
  </si>
  <si>
    <t>-5.76233815</t>
  </si>
  <si>
    <t>-5.86185054</t>
  </si>
  <si>
    <t>-5.65632296</t>
  </si>
  <si>
    <t>-5.60635610</t>
  </si>
  <si>
    <t>-5.65245151</t>
  </si>
  <si>
    <t>-5.81709389</t>
  </si>
  <si>
    <t>-5.96086043</t>
  </si>
  <si>
    <t>-5.76343333</t>
  </si>
  <si>
    <t>-5.63138669</t>
  </si>
  <si>
    <t>-5.82069003</t>
  </si>
  <si>
    <t>-5.79287649</t>
  </si>
  <si>
    <t>-5.85413294</t>
  </si>
  <si>
    <t>-5.82104162</t>
  </si>
  <si>
    <t>-5.71402350</t>
  </si>
  <si>
    <t>-5.91748627</t>
  </si>
  <si>
    <t>-5.77040523</t>
  </si>
  <si>
    <t>-5.87045812</t>
  </si>
  <si>
    <t>-5.76643172</t>
  </si>
  <si>
    <t>-5.65625632</t>
  </si>
  <si>
    <t>-5.81912002</t>
  </si>
  <si>
    <t>-5.64705064</t>
  </si>
  <si>
    <t>-5.80682500</t>
  </si>
  <si>
    <t>-5.86646063</t>
  </si>
  <si>
    <t>-5.65627335</t>
  </si>
  <si>
    <t>-5.76412344</t>
  </si>
  <si>
    <t>-5.87020427</t>
  </si>
  <si>
    <t>-5.59479938</t>
  </si>
  <si>
    <t>-5.63318816</t>
  </si>
  <si>
    <t>-5.86989917</t>
  </si>
  <si>
    <t>-5.84190322</t>
  </si>
  <si>
    <t>-5.82106871</t>
  </si>
  <si>
    <t>-5.65370056</t>
  </si>
  <si>
    <t>-5.71429392</t>
  </si>
  <si>
    <t>-5.86186379</t>
  </si>
  <si>
    <t>-5.82064889</t>
  </si>
  <si>
    <t>-5.82813033</t>
  </si>
  <si>
    <t>-5.86361023</t>
  </si>
  <si>
    <t>-5.87046689</t>
  </si>
  <si>
    <t>-5.81459612</t>
  </si>
  <si>
    <t>-5.65005804</t>
  </si>
  <si>
    <t>-5.68098639</t>
  </si>
  <si>
    <t>-5.86416082</t>
  </si>
  <si>
    <t>-5.88284518</t>
  </si>
  <si>
    <t>-5.85699150</t>
  </si>
  <si>
    <t>-5.87042787</t>
  </si>
  <si>
    <t>-5.76494587</t>
  </si>
  <si>
    <t>-5.76325898</t>
  </si>
  <si>
    <t>-5.71496795</t>
  </si>
  <si>
    <t>-5.86531486</t>
  </si>
  <si>
    <t>-5.86955114</t>
  </si>
  <si>
    <t>-5.86587664</t>
  </si>
  <si>
    <t>-5.86427384</t>
  </si>
  <si>
    <t>-5.91750170</t>
  </si>
  <si>
    <t>-5.82098884</t>
  </si>
  <si>
    <t>-5.86416257</t>
  </si>
  <si>
    <t>-5.91751725</t>
  </si>
  <si>
    <t>-5.89940218</t>
  </si>
  <si>
    <t>-5.87023616</t>
  </si>
  <si>
    <t>-5.87042579</t>
  </si>
  <si>
    <t>-5.78802867</t>
  </si>
  <si>
    <t>-5.76628700</t>
  </si>
  <si>
    <t>-5.91528461</t>
  </si>
  <si>
    <t>-5.86376576</t>
  </si>
  <si>
    <t>-5.87026698</t>
  </si>
  <si>
    <t>-5.85499413</t>
  </si>
  <si>
    <t>-5.82100877</t>
  </si>
  <si>
    <t>-5.69767172</t>
  </si>
  <si>
    <t>-5.85809542</t>
  </si>
  <si>
    <t>-5.86695322</t>
  </si>
  <si>
    <t>-5.80148203</t>
  </si>
  <si>
    <t>-5.81874787</t>
  </si>
  <si>
    <t>-5.76865094</t>
  </si>
  <si>
    <t>-5.91538858</t>
  </si>
  <si>
    <t>-5.76863191</t>
  </si>
  <si>
    <t>-5.76813539</t>
  </si>
  <si>
    <t>-5.86572435</t>
  </si>
  <si>
    <t>-5.86982377</t>
  </si>
  <si>
    <t>-5.82061381</t>
  </si>
  <si>
    <t>-5.76893811</t>
  </si>
  <si>
    <t>-5.81925290</t>
  </si>
  <si>
    <t>-5.81318809</t>
  </si>
  <si>
    <t>-5.76902826</t>
  </si>
  <si>
    <t>-5.61911886</t>
  </si>
  <si>
    <t>-5.76142156</t>
  </si>
  <si>
    <t>-5.91511615</t>
  </si>
  <si>
    <t>-5.71426085</t>
  </si>
  <si>
    <t>-5.86590643</t>
  </si>
  <si>
    <t>-5.68349848</t>
  </si>
  <si>
    <t>-5.64127733</t>
  </si>
  <si>
    <t>-5.85906453</t>
  </si>
  <si>
    <t>-5.64463341</t>
  </si>
  <si>
    <t>-5.86955492</t>
  </si>
  <si>
    <t>-5.85477769</t>
  </si>
  <si>
    <t>-5.76463679</t>
  </si>
  <si>
    <t>-5.62838855</t>
  </si>
  <si>
    <t>-5.58932803</t>
  </si>
  <si>
    <t>-5.82108274</t>
  </si>
  <si>
    <t>-5.91693889</t>
  </si>
  <si>
    <t>-5.91172609</t>
  </si>
  <si>
    <t>-5.82988975</t>
  </si>
  <si>
    <t>-5.91695938</t>
  </si>
  <si>
    <t>-5.76695987</t>
  </si>
  <si>
    <t>-5.91951155</t>
  </si>
  <si>
    <t>-5.70401563</t>
  </si>
  <si>
    <t>-5.94848388</t>
  </si>
  <si>
    <t>-5.65507226</t>
  </si>
  <si>
    <t>-5.91525739</t>
  </si>
  <si>
    <t>-5.87007777</t>
  </si>
  <si>
    <t>-5.86851232</t>
  </si>
  <si>
    <t>-5.78816495</t>
  </si>
  <si>
    <t>-5.81685123</t>
  </si>
  <si>
    <t>-5.63752673</t>
  </si>
  <si>
    <t>-5.81198354</t>
  </si>
  <si>
    <t>-5.76900392</t>
  </si>
  <si>
    <t>-5.71103233</t>
  </si>
  <si>
    <t>-5.91630525</t>
  </si>
  <si>
    <t>-5.76809267</t>
  </si>
  <si>
    <t>-5.80071564</t>
  </si>
  <si>
    <t>-5.81813399</t>
  </si>
  <si>
    <t>-5.86584231</t>
  </si>
  <si>
    <t>-5.68143089</t>
  </si>
  <si>
    <t>-5.91118498</t>
  </si>
  <si>
    <t>-5.59260156</t>
  </si>
  <si>
    <t>-5.96173313</t>
  </si>
  <si>
    <t>-5.71207240</t>
  </si>
  <si>
    <t>-5.86964162</t>
  </si>
  <si>
    <t>-5.84672204</t>
  </si>
  <si>
    <t>-5.82108347</t>
  </si>
  <si>
    <t>-5.91734331</t>
  </si>
  <si>
    <t>-5.71421615</t>
  </si>
  <si>
    <t>-5.86949946</t>
  </si>
  <si>
    <t>-5.79746336</t>
  </si>
  <si>
    <t>-5.84185387</t>
  </si>
  <si>
    <t>-5.81970510</t>
  </si>
  <si>
    <t>-5.82026925</t>
  </si>
  <si>
    <t>-5.76891375</t>
  </si>
  <si>
    <t>-5.85201070</t>
  </si>
  <si>
    <t>-5.81869583</t>
  </si>
  <si>
    <t>-5.73627864</t>
  </si>
  <si>
    <t>-5.86967923</t>
  </si>
  <si>
    <t>-5.76562634</t>
  </si>
  <si>
    <t>-5.96243728</t>
  </si>
  <si>
    <t>-5.91747430</t>
  </si>
  <si>
    <t>-5.82096574</t>
  </si>
  <si>
    <t>-5.81703198</t>
  </si>
  <si>
    <t>-5.81568528</t>
  </si>
  <si>
    <t>-5.70661494</t>
  </si>
  <si>
    <t>-5.87030658</t>
  </si>
  <si>
    <t>-5.87044083</t>
  </si>
  <si>
    <t>-5.91718326</t>
  </si>
  <si>
    <t>-5.87037798</t>
  </si>
  <si>
    <t>-5.76405961</t>
  </si>
  <si>
    <t>-5.81854452</t>
  </si>
  <si>
    <t>-5.91719536</t>
  </si>
  <si>
    <t>-5.91521682</t>
  </si>
  <si>
    <t>-5.67915793</t>
  </si>
  <si>
    <t>-5.76902716</t>
  </si>
  <si>
    <t>-5.72803951</t>
  </si>
  <si>
    <t>-5.71430423</t>
  </si>
  <si>
    <t>-5.76869715</t>
  </si>
  <si>
    <t>-5.83102587</t>
  </si>
  <si>
    <t>-5.87031322</t>
  </si>
  <si>
    <t>-5.71664334</t>
  </si>
  <si>
    <t>-5.86905599</t>
  </si>
  <si>
    <t>-5.76874519</t>
  </si>
  <si>
    <t>-5.65244957</t>
  </si>
  <si>
    <t>-5.86977808</t>
  </si>
  <si>
    <t>-5.82086792</t>
  </si>
  <si>
    <t>-5.86535082</t>
  </si>
  <si>
    <t>-5.87042028</t>
  </si>
  <si>
    <t>-5.65496928</t>
  </si>
  <si>
    <t>-5.82107279</t>
  </si>
  <si>
    <t>-5.82101470</t>
  </si>
  <si>
    <t>-5.76897071</t>
  </si>
  <si>
    <t>-5.86601550</t>
  </si>
  <si>
    <t>-5.82007005</t>
  </si>
  <si>
    <t>-5.79349981</t>
  </si>
  <si>
    <t>-5.87000157</t>
  </si>
  <si>
    <t>-5.88535436</t>
  </si>
  <si>
    <t>-5.91419998</t>
  </si>
  <si>
    <t>-5.76910930</t>
  </si>
  <si>
    <t>-5.82094881</t>
  </si>
  <si>
    <t>-5.86956577</t>
  </si>
  <si>
    <t>-5.76400846</t>
  </si>
  <si>
    <t>-5.81186131</t>
  </si>
  <si>
    <t>-5.61796804</t>
  </si>
  <si>
    <t>-5.86728904</t>
  </si>
  <si>
    <t>-5.86619304</t>
  </si>
  <si>
    <t>-5.87038085</t>
  </si>
  <si>
    <t>-5.87019068</t>
  </si>
  <si>
    <t>-5.82103424</t>
  </si>
  <si>
    <t>-5.64946002</t>
  </si>
  <si>
    <t>-5.91745189</t>
  </si>
  <si>
    <t>-5.91748874</t>
  </si>
  <si>
    <t>-5.87037698</t>
  </si>
  <si>
    <t>-5.77092118</t>
  </si>
  <si>
    <t>-5.81240514</t>
  </si>
  <si>
    <t>-5.87046895</t>
  </si>
  <si>
    <t>-5.82108419</t>
  </si>
  <si>
    <t>-5.76910552</t>
  </si>
  <si>
    <t>-5.87047205</t>
  </si>
  <si>
    <t>-5.82107661</t>
  </si>
  <si>
    <t>-5.79058127</t>
  </si>
  <si>
    <t>-5.87047212</t>
  </si>
  <si>
    <t>-5.81394060</t>
  </si>
  <si>
    <t>-5.58812621</t>
  </si>
  <si>
    <t>-5.81449380</t>
  </si>
  <si>
    <t>-5.91740132</t>
  </si>
  <si>
    <t>-5.81545863</t>
  </si>
  <si>
    <t>-5.82083613</t>
  </si>
  <si>
    <t>-5.87040740</t>
  </si>
  <si>
    <t>-5.71431977</t>
  </si>
  <si>
    <t>-5.87041399</t>
  </si>
  <si>
    <t>-5.86682794</t>
  </si>
  <si>
    <t>-5.81972608</t>
  </si>
  <si>
    <t>-5.81539653</t>
  </si>
  <si>
    <t>-5.91747492</t>
  </si>
  <si>
    <t>-5.79543055</t>
  </si>
  <si>
    <t>-5.84591360</t>
  </si>
  <si>
    <t>-5.81565243</t>
  </si>
  <si>
    <t>-5.87035250</t>
  </si>
  <si>
    <t>-5.91749709</t>
  </si>
  <si>
    <t>-5.82107355</t>
  </si>
  <si>
    <t>-5.74192060</t>
  </si>
  <si>
    <t>-5.91742304</t>
  </si>
  <si>
    <t>-5.83270569</t>
  </si>
  <si>
    <t>-5.84243359</t>
  </si>
  <si>
    <t>-5.70789894</t>
  </si>
  <si>
    <t>-5.87028183</t>
  </si>
  <si>
    <t>-5.85058660</t>
  </si>
  <si>
    <t>-5.71431857</t>
  </si>
  <si>
    <t>-5.86992792</t>
  </si>
  <si>
    <t>-5.86847495</t>
  </si>
  <si>
    <t>-5.65005082</t>
  </si>
  <si>
    <t>-5.81623636</t>
  </si>
  <si>
    <t>-5.75917277</t>
  </si>
  <si>
    <t>-5.76847071</t>
  </si>
  <si>
    <t>-5.87040127</t>
  </si>
  <si>
    <t>-5.71425619</t>
  </si>
  <si>
    <t>-5.76887885</t>
  </si>
  <si>
    <t>-5.76618539</t>
  </si>
  <si>
    <t>-5.87023964</t>
  </si>
  <si>
    <t>-5.86986819</t>
  </si>
  <si>
    <t>-5.91707190</t>
  </si>
  <si>
    <t>-5.82036007</t>
  </si>
  <si>
    <t>-5.74325589</t>
  </si>
  <si>
    <t>-5.91737649</t>
  </si>
  <si>
    <t>-5.71431618</t>
  </si>
  <si>
    <t>-5.91183428</t>
  </si>
  <si>
    <t>-5.86954489</t>
  </si>
  <si>
    <t>-5.95715043</t>
  </si>
  <si>
    <t>-5.75671061</t>
  </si>
  <si>
    <t>-5.81962494</t>
  </si>
  <si>
    <t>-5.91289584</t>
  </si>
  <si>
    <t>-5.81878635</t>
  </si>
  <si>
    <t>-5.87034725</t>
  </si>
  <si>
    <t>-5.81494476</t>
  </si>
  <si>
    <t>-5.95831758</t>
  </si>
  <si>
    <t>-5.69525211</t>
  </si>
  <si>
    <t>-5.91709329</t>
  </si>
  <si>
    <t>-5.70523803</t>
  </si>
  <si>
    <t>-5.86539378</t>
  </si>
  <si>
    <t>-5.79547655</t>
  </si>
  <si>
    <t>-5.79649370</t>
  </si>
  <si>
    <t>-5.90358619</t>
  </si>
  <si>
    <t>-5.76488452</t>
  </si>
  <si>
    <t>-5.66862930</t>
  </si>
  <si>
    <t>-5.82042339</t>
  </si>
  <si>
    <t>-5.76911582</t>
  </si>
  <si>
    <t>-5.81626294</t>
  </si>
  <si>
    <t>-5.82049250</t>
  </si>
  <si>
    <t>-5.86601818</t>
  </si>
  <si>
    <t>-5.84187145</t>
  </si>
  <si>
    <t>-5.87037781</t>
  </si>
  <si>
    <t>-5.91703669</t>
  </si>
  <si>
    <t>-5.87044430</t>
  </si>
  <si>
    <t>-5.87046219</t>
  </si>
  <si>
    <t>-5.87045765</t>
  </si>
  <si>
    <t>-5.85246634</t>
  </si>
  <si>
    <t>-5.71430922</t>
  </si>
  <si>
    <t>-5.87037006</t>
  </si>
  <si>
    <t>-5.81286806</t>
  </si>
  <si>
    <t>-5.82108466</t>
  </si>
  <si>
    <t>-5.81591534</t>
  </si>
  <si>
    <t>-5.96248206</t>
  </si>
  <si>
    <t>-5.82108385</t>
  </si>
  <si>
    <t>-5.78930571</t>
  </si>
  <si>
    <t>-5.91664013</t>
  </si>
  <si>
    <t>-5.86926975</t>
  </si>
  <si>
    <t>-5.87002881</t>
  </si>
  <si>
    <t>-5.87024465</t>
  </si>
  <si>
    <t>-5.74615600</t>
  </si>
  <si>
    <t>-5.79794351</t>
  </si>
  <si>
    <t>-5.87042606</t>
  </si>
  <si>
    <t>-5.87045961</t>
  </si>
  <si>
    <t>-5.71001546</t>
  </si>
  <si>
    <t>-5.87035293</t>
  </si>
  <si>
    <t>-5.96197435</t>
  </si>
  <si>
    <t>-5.76748234</t>
  </si>
  <si>
    <t>-5.75562140</t>
  </si>
  <si>
    <t>-5.91019973</t>
  </si>
  <si>
    <t>-5.81766432</t>
  </si>
  <si>
    <t>-5.76348595</t>
  </si>
  <si>
    <t>-5.76711705</t>
  </si>
  <si>
    <t>-5.82106958</t>
  </si>
  <si>
    <t>-5.86962846</t>
  </si>
  <si>
    <t>-5.85222933</t>
  </si>
  <si>
    <t>-5.81874688</t>
  </si>
  <si>
    <t>-5.87038901</t>
  </si>
  <si>
    <t>-5.76907069</t>
  </si>
  <si>
    <t>-5.91477132</t>
  </si>
  <si>
    <t>-5.76731906</t>
  </si>
  <si>
    <t>-5.82005453</t>
  </si>
  <si>
    <t>-5.87011936</t>
  </si>
  <si>
    <t>-5.80193185</t>
  </si>
  <si>
    <t>100.00000000</t>
  </si>
  <si>
    <t>63.09573445</t>
  </si>
  <si>
    <t>39.81071706</t>
  </si>
  <si>
    <t>25.11886432</t>
  </si>
  <si>
    <t>15.84893192</t>
  </si>
  <si>
    <t>10.00000000</t>
  </si>
  <si>
    <t>6.30957344</t>
  </si>
  <si>
    <t>3.98107171</t>
  </si>
  <si>
    <t>2.51188643</t>
  </si>
  <si>
    <t>1.58489319</t>
  </si>
  <si>
    <t>1.00000000</t>
  </si>
  <si>
    <t>0.63095734</t>
  </si>
  <si>
    <t>0.39810717</t>
  </si>
  <si>
    <t>0.25118864</t>
  </si>
  <si>
    <t>0.15848932</t>
  </si>
  <si>
    <t>0.10000000</t>
  </si>
  <si>
    <t>0.06309573</t>
  </si>
  <si>
    <t>0.03981072</t>
  </si>
  <si>
    <t>0.02511886</t>
  </si>
  <si>
    <t>0.01584893</t>
  </si>
  <si>
    <t>0.01000000</t>
  </si>
  <si>
    <t>0.00630957</t>
  </si>
  <si>
    <t>0.00398107</t>
  </si>
  <si>
    <t>0.00251189</t>
  </si>
  <si>
    <t>0.00158489</t>
  </si>
  <si>
    <t>0.00100000</t>
  </si>
  <si>
    <t>0.00063096</t>
  </si>
  <si>
    <t>0.00039811</t>
  </si>
  <si>
    <t>0.00025119</t>
  </si>
  <si>
    <t>0.00015849</t>
  </si>
  <si>
    <t>0.00010000</t>
  </si>
  <si>
    <t>0.00006310</t>
  </si>
  <si>
    <t>0.00003981</t>
  </si>
  <si>
    <t>0.00002512</t>
  </si>
  <si>
    <t>0.00001585</t>
  </si>
  <si>
    <t>0.00001000</t>
  </si>
  <si>
    <t>0.00000631</t>
  </si>
  <si>
    <t>0.00000398</t>
  </si>
  <si>
    <t>0.00000251</t>
  </si>
  <si>
    <t>0.00000158</t>
  </si>
  <si>
    <t>0.00000100</t>
  </si>
  <si>
    <t>0.00000063</t>
  </si>
  <si>
    <t>0.00000040</t>
  </si>
  <si>
    <t>0.00000025</t>
  </si>
  <si>
    <t>0.00000016</t>
  </si>
  <si>
    <t>0.00000010</t>
  </si>
  <si>
    <t>0.00000006</t>
  </si>
  <si>
    <t>0.00000004</t>
  </si>
  <si>
    <t>0.00000003</t>
  </si>
  <si>
    <t>0.00000002</t>
  </si>
  <si>
    <t>0.00000001</t>
  </si>
  <si>
    <t>20.75873738</t>
  </si>
  <si>
    <t>20.96095312</t>
  </si>
  <si>
    <t>21.30236582</t>
  </si>
  <si>
    <t>21.54372615</t>
  </si>
  <si>
    <t>21.14808442</t>
  </si>
  <si>
    <t>20.86394765</t>
  </si>
  <si>
    <t>21.51566782</t>
  </si>
  <si>
    <t>21.40086023</t>
  </si>
  <si>
    <t>21.53247226</t>
  </si>
  <si>
    <t>21.17026865</t>
  </si>
  <si>
    <t>20.65765503</t>
  </si>
  <si>
    <t>20.77148285</t>
  </si>
  <si>
    <t>20.76220784</t>
  </si>
  <si>
    <t>21.57633184</t>
  </si>
  <si>
    <t>21.39618947</t>
  </si>
  <si>
    <t>20.69222039</t>
  </si>
  <si>
    <t>21.37253645</t>
  </si>
  <si>
    <t>20.78031968</t>
  </si>
  <si>
    <t>20.92793540</t>
  </si>
  <si>
    <t>21.23836551</t>
  </si>
  <si>
    <t>21.69486081</t>
  </si>
  <si>
    <t>20.84785880</t>
  </si>
  <si>
    <t>21.52553497</t>
  </si>
  <si>
    <t>21.29577208</t>
  </si>
  <si>
    <t>20.86031507</t>
  </si>
  <si>
    <t>20.84894145</t>
  </si>
  <si>
    <t>21.54925775</t>
  </si>
  <si>
    <t>21.50407959</t>
  </si>
  <si>
    <t>21.03163148</t>
  </si>
  <si>
    <t>21.33317851</t>
  </si>
  <si>
    <t>20.89633151</t>
  </si>
  <si>
    <t>21.22431602</t>
  </si>
  <si>
    <t>21.53593219</t>
  </si>
  <si>
    <t>21.04529370</t>
  </si>
  <si>
    <t>21.35351006</t>
  </si>
  <si>
    <t>21.49152414</t>
  </si>
  <si>
    <t>20.48458407</t>
  </si>
  <si>
    <t>21.42730545</t>
  </si>
  <si>
    <t>21.67591177</t>
  </si>
  <si>
    <t>21.50771000</t>
  </si>
  <si>
    <t>21.27889862</t>
  </si>
  <si>
    <t>21.03527384</t>
  </si>
  <si>
    <t>21.29390844</t>
  </si>
  <si>
    <t>21.00705012</t>
  </si>
  <si>
    <t>21.44960603</t>
  </si>
  <si>
    <t>21.44735306</t>
  </si>
  <si>
    <t>21.33417801</t>
  </si>
  <si>
    <t>21.06074610</t>
  </si>
  <si>
    <t>21.36110894</t>
  </si>
  <si>
    <t>21.00854980</t>
  </si>
  <si>
    <t>20.64853421</t>
  </si>
  <si>
    <t>21.65527271</t>
  </si>
  <si>
    <t>20.89796172</t>
  </si>
  <si>
    <t>20.93466868</t>
  </si>
  <si>
    <t>21.20165416</t>
  </si>
  <si>
    <t>21.22417505</t>
  </si>
  <si>
    <t>21.11083440</t>
  </si>
  <si>
    <t>20.96820932</t>
  </si>
  <si>
    <t>21.46466068</t>
  </si>
  <si>
    <t>21.44997972</t>
  </si>
  <si>
    <t>21.33008442</t>
  </si>
  <si>
    <t>20.73370127</t>
  </si>
  <si>
    <t>21.10580534</t>
  </si>
  <si>
    <t>21.12195522</t>
  </si>
  <si>
    <t>21.19421193</t>
  </si>
  <si>
    <t>21.31380047</t>
  </si>
  <si>
    <t>21.05754155</t>
  </si>
  <si>
    <t>21.58032598</t>
  </si>
  <si>
    <t>20.61056854</t>
  </si>
  <si>
    <t>21.56510869</t>
  </si>
  <si>
    <t>21.80674869</t>
  </si>
  <si>
    <t>21.29996797</t>
  </si>
  <si>
    <t>20.86668537</t>
  </si>
  <si>
    <t>21.48275354</t>
  </si>
  <si>
    <t>21.48392349</t>
  </si>
  <si>
    <t>21.43378905</t>
  </si>
  <si>
    <t>21.23029813</t>
  </si>
  <si>
    <t>21.57439491</t>
  </si>
  <si>
    <t>21.13873400</t>
  </si>
  <si>
    <t>20.50677209</t>
  </si>
  <si>
    <t>20.43794614</t>
  </si>
  <si>
    <t>20.21917930</t>
  </si>
  <si>
    <t>20.51174747</t>
  </si>
  <si>
    <t>21.38570117</t>
  </si>
  <si>
    <t>21.32357673</t>
  </si>
  <si>
    <t>21.02659115</t>
  </si>
  <si>
    <t>21.61762294</t>
  </si>
  <si>
    <t>21.10909025</t>
  </si>
  <si>
    <t>21.00632581</t>
  </si>
  <si>
    <t>20.96179084</t>
  </si>
  <si>
    <t>20.81782771</t>
  </si>
  <si>
    <t>20.84952829</t>
  </si>
  <si>
    <t>21.24162764</t>
  </si>
  <si>
    <t>20.92696671</t>
  </si>
  <si>
    <t>21.50181955</t>
  </si>
  <si>
    <t>21.19925934</t>
  </si>
  <si>
    <t>21.58086776</t>
  </si>
  <si>
    <t>20.60888923</t>
  </si>
  <si>
    <t>21.10951923</t>
  </si>
  <si>
    <t>21.28583362</t>
  </si>
  <si>
    <t>21.17324806</t>
  </si>
  <si>
    <t>20.13875468</t>
  </si>
  <si>
    <t>21.18668094</t>
  </si>
  <si>
    <t>21.40721241</t>
  </si>
  <si>
    <t>21.45621706</t>
  </si>
  <si>
    <t>21.06838733</t>
  </si>
  <si>
    <t>21.06638834</t>
  </si>
  <si>
    <t>20.10160844</t>
  </si>
  <si>
    <t>21.02044305</t>
  </si>
  <si>
    <t>21.33740616</t>
  </si>
  <si>
    <t>20.70496363</t>
  </si>
  <si>
    <t>21.19388663</t>
  </si>
  <si>
    <t>19.55527257</t>
  </si>
  <si>
    <t>20.63775292</t>
  </si>
  <si>
    <t>21.27172910</t>
  </si>
  <si>
    <t>21.16337984</t>
  </si>
  <si>
    <t>20.71950338</t>
  </si>
  <si>
    <t>20.63454238</t>
  </si>
  <si>
    <t>21.35948949</t>
  </si>
  <si>
    <t>21.02639518</t>
  </si>
  <si>
    <t>21.46913594</t>
  </si>
  <si>
    <t>21.24698507</t>
  </si>
  <si>
    <t>21.24052596</t>
  </si>
  <si>
    <t>21.00418433</t>
  </si>
  <si>
    <t>20.85380521</t>
  </si>
  <si>
    <t>21.21518422</t>
  </si>
  <si>
    <t>21.06254084</t>
  </si>
  <si>
    <t>21.30325117</t>
  </si>
  <si>
    <t>20.78513854</t>
  </si>
  <si>
    <t>20.35302990</t>
  </si>
  <si>
    <t>21.41013115</t>
  </si>
  <si>
    <t>21.09220180</t>
  </si>
  <si>
    <t>20.68101282</t>
  </si>
  <si>
    <t>19.69503210</t>
  </si>
  <si>
    <t>20.24649376</t>
  </si>
  <si>
    <t>21.02501025</t>
  </si>
  <si>
    <t>20.91450546</t>
  </si>
  <si>
    <t>21.19096057</t>
  </si>
  <si>
    <t>21.24403331</t>
  </si>
  <si>
    <t>21.72944115</t>
  </si>
  <si>
    <t>20.72815511</t>
  </si>
  <si>
    <t>20.84173421</t>
  </si>
  <si>
    <t>21.06525151</t>
  </si>
  <si>
    <t>21.31744877</t>
  </si>
  <si>
    <t>20.84602703</t>
  </si>
  <si>
    <t>21.29845017</t>
  </si>
  <si>
    <t>21.47033378</t>
  </si>
  <si>
    <t>19.71974415</t>
  </si>
  <si>
    <t>21.04675343</t>
  </si>
  <si>
    <t>20.85784969</t>
  </si>
  <si>
    <t>21.37871170</t>
  </si>
  <si>
    <t>21.11619066</t>
  </si>
  <si>
    <t>20.55954168</t>
  </si>
  <si>
    <t>20.53431866</t>
  </si>
  <si>
    <t>21.06967194</t>
  </si>
  <si>
    <t>20.38001280</t>
  </si>
  <si>
    <t>20.17882556</t>
  </si>
  <si>
    <t>21.01954471</t>
  </si>
  <si>
    <t>21.24837655</t>
  </si>
  <si>
    <t>20.68093630</t>
  </si>
  <si>
    <t>20.09133637</t>
  </si>
  <si>
    <t>20.88640167</t>
  </si>
  <si>
    <t>21.05607597</t>
  </si>
  <si>
    <t>20.41566743</t>
  </si>
  <si>
    <t>20.46912479</t>
  </si>
  <si>
    <t>20.80706526</t>
  </si>
  <si>
    <t>21.19598615</t>
  </si>
  <si>
    <t>19.99915471</t>
  </si>
  <si>
    <t>20.84805460</t>
  </si>
  <si>
    <t>21.14453089</t>
  </si>
  <si>
    <t>21.13387249</t>
  </si>
  <si>
    <t>20.40102115</t>
  </si>
  <si>
    <t>20.41678173</t>
  </si>
  <si>
    <t>20.88939795</t>
  </si>
  <si>
    <t>21.29631190</t>
  </si>
  <si>
    <t>20.65192325</t>
  </si>
  <si>
    <t>21.06146183</t>
  </si>
  <si>
    <t>21.05646105</t>
  </si>
  <si>
    <t>20.93001838</t>
  </si>
  <si>
    <t>20.36527184</t>
  </si>
  <si>
    <t>20.75384860</t>
  </si>
  <si>
    <t>21.17519306</t>
  </si>
  <si>
    <t>20.62693003</t>
  </si>
  <si>
    <t>20.71442237</t>
  </si>
  <si>
    <t>20.61184378</t>
  </si>
  <si>
    <t>20.88192501</t>
  </si>
  <si>
    <t>20.93592356</t>
  </si>
  <si>
    <t>20.95975741</t>
  </si>
  <si>
    <t>20.23218322</t>
  </si>
  <si>
    <t>21.30166979</t>
  </si>
  <si>
    <t>21.18137020</t>
  </si>
  <si>
    <t>20.83420239</t>
  </si>
  <si>
    <t>21.16983247</t>
  </si>
  <si>
    <t>20.93808233</t>
  </si>
  <si>
    <t>20.68770392</t>
  </si>
  <si>
    <t>20.67790234</t>
  </si>
  <si>
    <t>20.71716874</t>
  </si>
  <si>
    <t>21.20013321</t>
  </si>
  <si>
    <t>21.17598580</t>
  </si>
  <si>
    <t>21.01201144</t>
  </si>
  <si>
    <t>20.55023489</t>
  </si>
  <si>
    <t>20.94024760</t>
  </si>
  <si>
    <t>21.11871272</t>
  </si>
  <si>
    <t>20.90577461</t>
  </si>
  <si>
    <t>20.84573263</t>
  </si>
  <si>
    <t>20.88108119</t>
  </si>
  <si>
    <t>20.76498013</t>
  </si>
  <si>
    <t>20.93279455</t>
  </si>
  <si>
    <t>19.57670480</t>
  </si>
  <si>
    <t>20.09141395</t>
  </si>
  <si>
    <t>19.52046518</t>
  </si>
  <si>
    <t>20.82453698</t>
  </si>
  <si>
    <t>19.77480956</t>
  </si>
  <si>
    <t>21.11995540</t>
  </si>
  <si>
    <t>20.41809457</t>
  </si>
  <si>
    <t>20.65581654</t>
  </si>
  <si>
    <t>21.04700511</t>
  </si>
  <si>
    <t>20.72992961</t>
  </si>
  <si>
    <t>20.54251062</t>
  </si>
  <si>
    <t>21.26160421</t>
  </si>
  <si>
    <t>20.80260069</t>
  </si>
  <si>
    <t>21.01776495</t>
  </si>
  <si>
    <t>21.29457753</t>
  </si>
  <si>
    <t>20.68257827</t>
  </si>
  <si>
    <t>21.13883377</t>
  </si>
  <si>
    <t>20.49669960</t>
  </si>
  <si>
    <t>20.47021731</t>
  </si>
  <si>
    <t>20.58353807</t>
  </si>
  <si>
    <t>20.63193757</t>
  </si>
  <si>
    <t>20.81859307</t>
  </si>
  <si>
    <t>20.72686493</t>
  </si>
  <si>
    <t>20.31810137</t>
  </si>
  <si>
    <t>20.90408099</t>
  </si>
  <si>
    <t>20.73369381</t>
  </si>
  <si>
    <t>20.32597027</t>
  </si>
  <si>
    <t>19.58538605</t>
  </si>
  <si>
    <t>21.00028608</t>
  </si>
  <si>
    <t>20.25052267</t>
  </si>
  <si>
    <t>20.60841071</t>
  </si>
  <si>
    <t>20.40446036</t>
  </si>
  <si>
    <t>20.83946239</t>
  </si>
  <si>
    <t>20.85510242</t>
  </si>
  <si>
    <t>20.61465843</t>
  </si>
  <si>
    <t>20.81172686</t>
  </si>
  <si>
    <t>20.27674094</t>
  </si>
  <si>
    <t>21.07505026</t>
  </si>
  <si>
    <t>19.96423641</t>
  </si>
  <si>
    <t>20.97425739</t>
  </si>
  <si>
    <t>20.87780856</t>
  </si>
  <si>
    <t>20.80446198</t>
  </si>
  <si>
    <t>20.80207950</t>
  </si>
  <si>
    <t>20.97933339</t>
  </si>
  <si>
    <t>20.33095192</t>
  </si>
  <si>
    <t>20.64629867</t>
  </si>
  <si>
    <t>20.88597558</t>
  </si>
  <si>
    <t>20.59468154</t>
  </si>
  <si>
    <t>21.02928613</t>
  </si>
  <si>
    <t>19.97869731</t>
  </si>
  <si>
    <t>20.33814403</t>
  </si>
  <si>
    <t>20.63885258</t>
  </si>
  <si>
    <t>20.67713913</t>
  </si>
  <si>
    <t>20.47335861</t>
  </si>
  <si>
    <t>21.22509533</t>
  </si>
  <si>
    <t>20.93771025</t>
  </si>
  <si>
    <t>20.87068069</t>
  </si>
  <si>
    <t>20.67273363</t>
  </si>
  <si>
    <t>21.10037889</t>
  </si>
  <si>
    <t>20.30904280</t>
  </si>
  <si>
    <t>20.21397442</t>
  </si>
  <si>
    <t>20.58288848</t>
  </si>
  <si>
    <t>20.38275652</t>
  </si>
  <si>
    <t>20.31139954</t>
  </si>
  <si>
    <t>19.74830476</t>
  </si>
  <si>
    <t>20.29275616</t>
  </si>
  <si>
    <t>20.44902561</t>
  </si>
  <si>
    <t>20.60323834</t>
  </si>
  <si>
    <t>20.24660381</t>
  </si>
  <si>
    <t>20.80800728</t>
  </si>
  <si>
    <t>21.13292852</t>
  </si>
  <si>
    <t>20.49796045</t>
  </si>
  <si>
    <t>20.83310272</t>
  </si>
  <si>
    <t>20.92211569</t>
  </si>
  <si>
    <t>20.84079748</t>
  </si>
  <si>
    <t>20.43907845</t>
  </si>
  <si>
    <t>20.17105222</t>
  </si>
  <si>
    <t>20.27206014</t>
  </si>
  <si>
    <t>20.52696816</t>
  </si>
  <si>
    <t>19.98195356</t>
  </si>
  <si>
    <t>20.06838510</t>
  </si>
  <si>
    <t>20.27505906</t>
  </si>
  <si>
    <t>21.07124523</t>
  </si>
  <si>
    <t>20.90664703</t>
  </si>
  <si>
    <t>20.73358101</t>
  </si>
  <si>
    <t>20.60663774</t>
  </si>
  <si>
    <t>20.56915972</t>
  </si>
  <si>
    <t>20.84765988</t>
  </si>
  <si>
    <t>19.81384668</t>
  </si>
  <si>
    <t>20.05648612</t>
  </si>
  <si>
    <t>19.27160652</t>
  </si>
  <si>
    <t>20.07326511</t>
  </si>
  <si>
    <t>19.70541894</t>
  </si>
  <si>
    <t>20.34958999</t>
  </si>
  <si>
    <t>19.97954173</t>
  </si>
  <si>
    <t>20.47841787</t>
  </si>
  <si>
    <t>20.11487277</t>
  </si>
  <si>
    <t>20.77446224</t>
  </si>
  <si>
    <t>20.77001755</t>
  </si>
  <si>
    <t>20.11210025</t>
  </si>
  <si>
    <t>20.72901710</t>
  </si>
  <si>
    <t>20.73697526</t>
  </si>
  <si>
    <t>20.42912524</t>
  </si>
  <si>
    <t>20.80614074</t>
  </si>
  <si>
    <t>20.29703766</t>
  </si>
  <si>
    <t>20.77191249</t>
  </si>
  <si>
    <t>20.40394067</t>
  </si>
  <si>
    <t>19.78870031</t>
  </si>
  <si>
    <t>20.86927928</t>
  </si>
  <si>
    <t>20.06477286</t>
  </si>
  <si>
    <t>20.15491800</t>
  </si>
  <si>
    <t>20.59875188</t>
  </si>
  <si>
    <t>20.57266413</t>
  </si>
  <si>
    <t>20.04601801</t>
  </si>
  <si>
    <t>20.34722315</t>
  </si>
  <si>
    <t>20.67981244</t>
  </si>
  <si>
    <t>20.23422727</t>
  </si>
  <si>
    <t>20.45030384</t>
  </si>
  <si>
    <t>19.55193404</t>
  </si>
  <si>
    <t>20.46518864</t>
  </si>
  <si>
    <t>20.52100989</t>
  </si>
  <si>
    <t>20.20518481</t>
  </si>
  <si>
    <t>20.95132552</t>
  </si>
  <si>
    <t>19.71202296</t>
  </si>
  <si>
    <t>20.83284096</t>
  </si>
  <si>
    <t>19.70023564</t>
  </si>
  <si>
    <t>20.49525313</t>
  </si>
  <si>
    <t>19.88663574</t>
  </si>
  <si>
    <t>20.39568680</t>
  </si>
  <si>
    <t>20.30386057</t>
  </si>
  <si>
    <t>20.56093651</t>
  </si>
  <si>
    <t>20.21745609</t>
  </si>
  <si>
    <t>20.54196851</t>
  </si>
  <si>
    <t>20.53760006</t>
  </si>
  <si>
    <t>20.14014214</t>
  </si>
  <si>
    <t>20.22663355</t>
  </si>
  <si>
    <t>20.28870984</t>
  </si>
  <si>
    <t>19.62290837</t>
  </si>
  <si>
    <t>18.27747759</t>
  </si>
  <si>
    <t>20.05683264</t>
  </si>
  <si>
    <t>20.23680090</t>
  </si>
  <si>
    <t>19.74300134</t>
  </si>
  <si>
    <t>19.01458244</t>
  </si>
  <si>
    <t>20.77310048</t>
  </si>
  <si>
    <t>20.49401464</t>
  </si>
  <si>
    <t>20.41775488</t>
  </si>
  <si>
    <t>19.79820726</t>
  </si>
  <si>
    <t>19.93902999</t>
  </si>
  <si>
    <t>18.62207209</t>
  </si>
  <si>
    <t>20.14546324</t>
  </si>
  <si>
    <t>20.76437966</t>
  </si>
  <si>
    <t>20.39026020</t>
  </si>
  <si>
    <t>20.63928574</t>
  </si>
  <si>
    <t>20.28763911</t>
  </si>
  <si>
    <t>19.55841266</t>
  </si>
  <si>
    <t>20.48038269</t>
  </si>
  <si>
    <t>20.52816826</t>
  </si>
  <si>
    <t>20.72811263</t>
  </si>
  <si>
    <t>20.62851123</t>
  </si>
  <si>
    <t>18.76765005</t>
  </si>
  <si>
    <t>19.83894061</t>
  </si>
  <si>
    <t>19.21383100</t>
  </si>
  <si>
    <t>20.57639946</t>
  </si>
  <si>
    <t>19.94180391</t>
  </si>
  <si>
    <t>19.77522727</t>
  </si>
  <si>
    <t>19.62728860</t>
  </si>
  <si>
    <t>19.68738360</t>
  </si>
  <si>
    <t>18.91949919</t>
  </si>
  <si>
    <t>20.15398284</t>
  </si>
  <si>
    <t>20.34862817</t>
  </si>
  <si>
    <t>19.30420723</t>
  </si>
  <si>
    <t>19.95691415</t>
  </si>
  <si>
    <t>20.33356811</t>
  </si>
  <si>
    <t>20.16463821</t>
  </si>
  <si>
    <t>20.33874161</t>
  </si>
  <si>
    <t>19.39490849</t>
  </si>
  <si>
    <t>20.26700944</t>
  </si>
  <si>
    <t>20.63971854</t>
  </si>
  <si>
    <t>19.95015445</t>
  </si>
  <si>
    <t>20.51425664</t>
  </si>
  <si>
    <t>20.22159875</t>
  </si>
  <si>
    <t>19.95423376</t>
  </si>
  <si>
    <t>19.47248392</t>
  </si>
  <si>
    <t>20.41920174</t>
  </si>
  <si>
    <t>20.42189989</t>
  </si>
  <si>
    <t>19.70281599</t>
  </si>
  <si>
    <t>20.42065214</t>
  </si>
  <si>
    <t>19.27974143</t>
  </si>
  <si>
    <t>19.08433469</t>
  </si>
  <si>
    <t>20.20126184</t>
  </si>
  <si>
    <t>19.92027865</t>
  </si>
  <si>
    <t>19.86124320</t>
  </si>
  <si>
    <t>19.52013207</t>
  </si>
  <si>
    <t>19.16160211</t>
  </si>
  <si>
    <t>19.27007224</t>
  </si>
  <si>
    <t>19.60817762</t>
  </si>
  <si>
    <t>20.21883690</t>
  </si>
  <si>
    <t>20.18711701</t>
  </si>
  <si>
    <t>19.57572371</t>
  </si>
  <si>
    <t>18.08945484</t>
  </si>
  <si>
    <t>18.96952269</t>
  </si>
  <si>
    <t>19.89996150</t>
  </si>
  <si>
    <t>20.58845350</t>
  </si>
  <si>
    <t>19.71812344</t>
  </si>
  <si>
    <t>20.01349385</t>
  </si>
  <si>
    <t>20.41637306</t>
  </si>
  <si>
    <t>20.48745123</t>
  </si>
  <si>
    <t>20.05144335</t>
  </si>
  <si>
    <t>20.61169228</t>
  </si>
  <si>
    <t>20.43781417</t>
  </si>
  <si>
    <t>19.87951871</t>
  </si>
  <si>
    <t>20.51739871</t>
  </si>
  <si>
    <t>19.08617496</t>
  </si>
  <si>
    <t>19.14368624</t>
  </si>
  <si>
    <t>18.70096074</t>
  </si>
  <si>
    <t>20.07806190</t>
  </si>
  <si>
    <t>20.12661058</t>
  </si>
  <si>
    <t>20.42371649</t>
  </si>
  <si>
    <t>20.03994582</t>
  </si>
  <si>
    <t>19.89733806</t>
  </si>
  <si>
    <t>20.46158606</t>
  </si>
  <si>
    <t>19.58036814</t>
  </si>
  <si>
    <t>19.44929859</t>
  </si>
  <si>
    <t>19.48816461</t>
  </si>
  <si>
    <t>20.33814189</t>
  </si>
  <si>
    <t>16.83729736</t>
  </si>
  <si>
    <t>19.66002246</t>
  </si>
  <si>
    <t>20.62290077</t>
  </si>
  <si>
    <t>20.26172706</t>
  </si>
  <si>
    <t>19.66176734</t>
  </si>
  <si>
    <t>19.38742384</t>
  </si>
  <si>
    <t>19.88275969</t>
  </si>
  <si>
    <t>19.64618718</t>
  </si>
  <si>
    <t>20.03985627</t>
  </si>
  <si>
    <t>19.46864937</t>
  </si>
  <si>
    <t>18.68436204</t>
  </si>
  <si>
    <t>20.29999522</t>
  </si>
  <si>
    <t>19.71072453</t>
  </si>
  <si>
    <t>19.54640878</t>
  </si>
  <si>
    <t>20.51176121</t>
  </si>
  <si>
    <t>19.72950094</t>
  </si>
  <si>
    <t>19.70232393</t>
  </si>
  <si>
    <t>19.73553970</t>
  </si>
  <si>
    <t>19.94017077</t>
  </si>
  <si>
    <t>20.22203166</t>
  </si>
  <si>
    <t>20.32948604</t>
  </si>
  <si>
    <t>17.37586267</t>
  </si>
  <si>
    <t>18.52528685</t>
  </si>
  <si>
    <t>20.41167605</t>
  </si>
  <si>
    <t>20.10298870</t>
  </si>
  <si>
    <t>19.61476060</t>
  </si>
  <si>
    <t>18.99708230</t>
  </si>
  <si>
    <t>20.20306595</t>
  </si>
  <si>
    <t>20.19113717</t>
  </si>
  <si>
    <t>19.35239623</t>
  </si>
  <si>
    <t>18.64719249</t>
  </si>
  <si>
    <t>19.72333884</t>
  </si>
  <si>
    <t>19.92063042</t>
  </si>
  <si>
    <t>20.48673217</t>
  </si>
  <si>
    <t>19.97538015</t>
  </si>
  <si>
    <t>20.44289995</t>
  </si>
  <si>
    <t>19.94481340</t>
  </si>
  <si>
    <t>20.19488106</t>
  </si>
  <si>
    <t>20.08854228</t>
  </si>
  <si>
    <t>20.33355673</t>
  </si>
  <si>
    <t>20.27780488</t>
  </si>
  <si>
    <t>20.25067238</t>
  </si>
  <si>
    <t>19.86546007</t>
  </si>
  <si>
    <t>19.28735162</t>
  </si>
  <si>
    <t>19.84357571</t>
  </si>
  <si>
    <t>19.98539557</t>
  </si>
  <si>
    <t>19.56879462</t>
  </si>
  <si>
    <t>19.78181718</t>
  </si>
  <si>
    <t>20.19755576</t>
  </si>
  <si>
    <t>20.16791415</t>
  </si>
  <si>
    <t>19.90019756</t>
  </si>
  <si>
    <t>19.96156227</t>
  </si>
  <si>
    <t>20.04998750</t>
  </si>
  <si>
    <t>20.04811388</t>
  </si>
  <si>
    <t>19.68185247</t>
  </si>
  <si>
    <t>20.26819801</t>
  </si>
  <si>
    <t>19.48538756</t>
  </si>
  <si>
    <t>19.85225809</t>
  </si>
  <si>
    <t>16.79838045</t>
  </si>
  <si>
    <t>19.93998623</t>
  </si>
  <si>
    <t>19.22470142</t>
  </si>
  <si>
    <t>18.39219311</t>
  </si>
  <si>
    <t>19.20695762</t>
  </si>
  <si>
    <t>18.35533836</t>
  </si>
  <si>
    <t>17.74067657</t>
  </si>
  <si>
    <t>19.79781415</t>
  </si>
  <si>
    <t>19.90580778</t>
  </si>
  <si>
    <t>19.76282138</t>
  </si>
  <si>
    <t>20.03533851</t>
  </si>
  <si>
    <t>19.78792805</t>
  </si>
  <si>
    <t>19.27662920</t>
  </si>
  <si>
    <t>19.43036869</t>
  </si>
  <si>
    <t>19.68605643</t>
  </si>
  <si>
    <t>19.52181059</t>
  </si>
  <si>
    <t>19.07907371</t>
  </si>
  <si>
    <t>19.89280928</t>
  </si>
  <si>
    <t>20.33950474</t>
  </si>
  <si>
    <t>19.66989364</t>
  </si>
  <si>
    <t>17.68445580</t>
  </si>
  <si>
    <t>20.01000804</t>
  </si>
  <si>
    <t>20.23311133</t>
  </si>
  <si>
    <t>19.10151825</t>
  </si>
  <si>
    <t>20.38539887</t>
  </si>
  <si>
    <t>19.44677271</t>
  </si>
  <si>
    <t>19.45467666</t>
  </si>
  <si>
    <t>19.27604353</t>
  </si>
  <si>
    <t>19.68572018</t>
  </si>
  <si>
    <t>19.02195315</t>
  </si>
  <si>
    <t>18.50186920</t>
  </si>
  <si>
    <t>20.20058199</t>
  </si>
  <si>
    <t>19.71184627</t>
  </si>
  <si>
    <t>19.20981608</t>
  </si>
  <si>
    <t>18.45721308</t>
  </si>
  <si>
    <t>19.78542080</t>
  </si>
  <si>
    <t>19.40289588</t>
  </si>
  <si>
    <t>19.54182864</t>
  </si>
  <si>
    <t>18.89371271</t>
  </si>
  <si>
    <t>18.90614530</t>
  </si>
  <si>
    <t>18.13200664</t>
  </si>
  <si>
    <t>19.21146595</t>
  </si>
  <si>
    <t>20.27896825</t>
  </si>
  <si>
    <t>19.30776312</t>
  </si>
  <si>
    <t>19.78633859</t>
  </si>
  <si>
    <t>18.76742745</t>
  </si>
  <si>
    <t>18.53457108</t>
  </si>
  <si>
    <t>20.03507103</t>
  </si>
  <si>
    <t>20.49296516</t>
  </si>
  <si>
    <t>19.10105663</t>
  </si>
  <si>
    <t>20.20190745</t>
  </si>
  <si>
    <t>18.31162753</t>
  </si>
  <si>
    <t>19.17556721</t>
  </si>
  <si>
    <t>19.06590132</t>
  </si>
  <si>
    <t>19.38442805</t>
  </si>
  <si>
    <t>19.81888410</t>
  </si>
  <si>
    <t>20.03048916</t>
  </si>
  <si>
    <t>19.91207863</t>
  </si>
  <si>
    <t>19.01856920</t>
  </si>
  <si>
    <t>18.90527422</t>
  </si>
  <si>
    <t>20.35175319</t>
  </si>
  <si>
    <t>19.25129124</t>
  </si>
  <si>
    <t>19.88873316</t>
  </si>
  <si>
    <t>19.53956759</t>
  </si>
  <si>
    <t>17.41811486</t>
  </si>
  <si>
    <t>17.36460812</t>
  </si>
  <si>
    <t>18.48103289</t>
  </si>
  <si>
    <t>20.02098772</t>
  </si>
  <si>
    <t>19.04077199</t>
  </si>
  <si>
    <t>20.10438891</t>
  </si>
  <si>
    <t>20.11905145</t>
  </si>
  <si>
    <t>18.04802893</t>
  </si>
  <si>
    <t>20.36809335</t>
  </si>
  <si>
    <t>19.84344338</t>
  </si>
  <si>
    <t>18.09631074</t>
  </si>
  <si>
    <t>19.32425062</t>
  </si>
  <si>
    <t>19.95647559</t>
  </si>
  <si>
    <t>20.07109751</t>
  </si>
  <si>
    <t>19.58855202</t>
  </si>
  <si>
    <t>19.48625005</t>
  </si>
  <si>
    <t>19.07316299</t>
  </si>
  <si>
    <t>19.40591690</t>
  </si>
  <si>
    <t>18.89993121</t>
  </si>
  <si>
    <t>16.52867873</t>
  </si>
  <si>
    <t>19.06617969</t>
  </si>
  <si>
    <t>19.60732691</t>
  </si>
  <si>
    <t>19.35351247</t>
  </si>
  <si>
    <t>18.04263072</t>
  </si>
  <si>
    <t>19.35621637</t>
  </si>
  <si>
    <t>20.29246130</t>
  </si>
  <si>
    <t>19.18487033</t>
  </si>
  <si>
    <t>16.90784818</t>
  </si>
  <si>
    <t>19.89013371</t>
  </si>
  <si>
    <t>19.85439496</t>
  </si>
  <si>
    <t>20.19842580</t>
  </si>
  <si>
    <t>19.93678814</t>
  </si>
  <si>
    <t>19.94035539</t>
  </si>
  <si>
    <t>19.72458856</t>
  </si>
  <si>
    <t>19.75503298</t>
  </si>
  <si>
    <t>18.72554338</t>
  </si>
  <si>
    <t>18.02805677</t>
  </si>
  <si>
    <t>19.29370238</t>
  </si>
  <si>
    <t>19.87461982</t>
  </si>
  <si>
    <t>19.84391761</t>
  </si>
  <si>
    <t>18.00643344</t>
  </si>
  <si>
    <t>19.69228336</t>
  </si>
  <si>
    <t>19.69194329</t>
  </si>
  <si>
    <t>19.87834105</t>
  </si>
  <si>
    <t>19.28273761</t>
  </si>
  <si>
    <t>19.04606687</t>
  </si>
  <si>
    <t>19.60884653</t>
  </si>
  <si>
    <t>19.95595350</t>
  </si>
  <si>
    <t>19.36800023</t>
  </si>
  <si>
    <t>19.90577428</t>
  </si>
  <si>
    <t>17.72689372</t>
  </si>
  <si>
    <t>19.37481019</t>
  </si>
  <si>
    <t>18.45225412</t>
  </si>
  <si>
    <t>16.78148688</t>
  </si>
  <si>
    <t>20.21733386</t>
  </si>
  <si>
    <t>17.71040787</t>
  </si>
  <si>
    <t>19.71757391</t>
  </si>
  <si>
    <t>20.08972652</t>
  </si>
  <si>
    <t>18.85882986</t>
  </si>
  <si>
    <t>20.13403679</t>
  </si>
  <si>
    <t>19.88727168</t>
  </si>
  <si>
    <t>18.85876733</t>
  </si>
  <si>
    <t>19.13560977</t>
  </si>
  <si>
    <t>16.74054577</t>
  </si>
  <si>
    <t>20.06004544</t>
  </si>
  <si>
    <t>19.90799051</t>
  </si>
  <si>
    <t>18.92828731</t>
  </si>
  <si>
    <t>19.02824090</t>
  </si>
  <si>
    <t>18.71688783</t>
  </si>
  <si>
    <t>18.12941098</t>
  </si>
  <si>
    <t>18.97324287</t>
  </si>
  <si>
    <t>20.02892564</t>
  </si>
  <si>
    <t>18.52465524</t>
  </si>
  <si>
    <t>18.27182625</t>
  </si>
  <si>
    <t>17.74606102</t>
  </si>
  <si>
    <t>19.18631257</t>
  </si>
  <si>
    <t>19.28012382</t>
  </si>
  <si>
    <t>19.61490459</t>
  </si>
  <si>
    <t>19.73888946</t>
  </si>
  <si>
    <t>19.47980611</t>
  </si>
  <si>
    <t>18.37648281</t>
  </si>
  <si>
    <t>17.05049669</t>
  </si>
  <si>
    <t>19.20382896</t>
  </si>
  <si>
    <t>19.87308311</t>
  </si>
  <si>
    <t>20.05502124</t>
  </si>
  <si>
    <t>18.60651064</t>
  </si>
  <si>
    <t>17.69141026</t>
  </si>
  <si>
    <t>18.10833468</t>
  </si>
  <si>
    <t>19.52714124</t>
  </si>
  <si>
    <t>16.08673182</t>
  </si>
  <si>
    <t>19.90156143</t>
  </si>
  <si>
    <t>18.92532018</t>
  </si>
  <si>
    <t>18.82666567</t>
  </si>
  <si>
    <t>19.32375451</t>
  </si>
  <si>
    <t>18.76827429</t>
  </si>
  <si>
    <t>18.87376494</t>
  </si>
  <si>
    <t>17.67550440</t>
  </si>
  <si>
    <t>19.49264187</t>
  </si>
  <si>
    <t>17.62821855</t>
  </si>
  <si>
    <t>19.24167127</t>
  </si>
  <si>
    <t>19.88358944</t>
  </si>
  <si>
    <t>18.97888867</t>
  </si>
  <si>
    <t>19.06053198</t>
  </si>
  <si>
    <t>20.20429759</t>
  </si>
  <si>
    <t>18.87319268</t>
  </si>
  <si>
    <t>18.97876988</t>
  </si>
  <si>
    <t>19.56872986</t>
  </si>
  <si>
    <t>19.13140144</t>
  </si>
  <si>
    <t>17.21364816</t>
  </si>
  <si>
    <t>17.98671735</t>
  </si>
  <si>
    <t>18.91960996</t>
  </si>
  <si>
    <t>19.60784953</t>
  </si>
  <si>
    <t>19.84244582</t>
  </si>
  <si>
    <t>18.89857753</t>
  </si>
  <si>
    <t>18.47173925</t>
  </si>
  <si>
    <t>18.39894282</t>
  </si>
  <si>
    <t>19.82533946</t>
  </si>
  <si>
    <t>18.97070103</t>
  </si>
  <si>
    <t>18.33596545</t>
  </si>
  <si>
    <t>19.81972064</t>
  </si>
  <si>
    <t>19.89402841</t>
  </si>
  <si>
    <t>18.19776842</t>
  </si>
  <si>
    <t>19.21157012</t>
  </si>
  <si>
    <t>18.28921535</t>
  </si>
  <si>
    <t>18.77589688</t>
  </si>
  <si>
    <t>18.58348373</t>
  </si>
  <si>
    <t>19.38600762</t>
  </si>
  <si>
    <t>19.72866895</t>
  </si>
  <si>
    <t>17.40931416</t>
  </si>
  <si>
    <t>17.73447929</t>
  </si>
  <si>
    <t>18.30442084</t>
  </si>
  <si>
    <t>18.02686660</t>
  </si>
  <si>
    <t>19.37696230</t>
  </si>
  <si>
    <t>18.65695374</t>
  </si>
  <si>
    <t>18.50787301</t>
  </si>
  <si>
    <t>15.80070807</t>
  </si>
  <si>
    <t>17.96158885</t>
  </si>
  <si>
    <t>17.91384807</t>
  </si>
  <si>
    <t>16.88129268</t>
  </si>
  <si>
    <t>18.02501842</t>
  </si>
  <si>
    <t>19.64569280</t>
  </si>
  <si>
    <t>18.17564330</t>
  </si>
  <si>
    <t>18.61153522</t>
  </si>
  <si>
    <t>18.87919199</t>
  </si>
  <si>
    <t>19.26671647</t>
  </si>
  <si>
    <t>18.14630105</t>
  </si>
  <si>
    <t>18.51978018</t>
  </si>
  <si>
    <t>19.59371457</t>
  </si>
  <si>
    <t>19.30802333</t>
  </si>
  <si>
    <t>19.10370071</t>
  </si>
  <si>
    <t>19.17351484</t>
  </si>
  <si>
    <t>19.32928621</t>
  </si>
  <si>
    <t>18.86998561</t>
  </si>
  <si>
    <t>17.68437516</t>
  </si>
  <si>
    <t>19.15980586</t>
  </si>
  <si>
    <t>18.46080305</t>
  </si>
  <si>
    <t>16.40733428</t>
  </si>
  <si>
    <t>18.08550714</t>
  </si>
  <si>
    <t>17.57532686</t>
  </si>
  <si>
    <t>18.95467039</t>
  </si>
  <si>
    <t>18.20805003</t>
  </si>
  <si>
    <t>19.46093783</t>
  </si>
  <si>
    <t>19.24855658</t>
  </si>
  <si>
    <t>18.63744498</t>
  </si>
  <si>
    <t>19.93866293</t>
  </si>
  <si>
    <t>17.91014502</t>
  </si>
  <si>
    <t>19.74255129</t>
  </si>
  <si>
    <t>18.34306004</t>
  </si>
  <si>
    <t>18.62396239</t>
  </si>
  <si>
    <t>18.60015624</t>
  </si>
  <si>
    <t>17.53430344</t>
  </si>
  <si>
    <t>17.64153777</t>
  </si>
  <si>
    <t>18.35476419</t>
  </si>
  <si>
    <t>18.98791064</t>
  </si>
  <si>
    <t>18.91739232</t>
  </si>
  <si>
    <t>19.09500038</t>
  </si>
  <si>
    <t>17.63577876</t>
  </si>
  <si>
    <t>18.89985480</t>
  </si>
  <si>
    <t>18.14462133</t>
  </si>
  <si>
    <t>18.62287990</t>
  </si>
  <si>
    <t>18.21096180</t>
  </si>
  <si>
    <t>18.65077642</t>
  </si>
  <si>
    <t>18.62886032</t>
  </si>
  <si>
    <t>18.79967887</t>
  </si>
  <si>
    <t>19.13142663</t>
  </si>
  <si>
    <t>18.99096631</t>
  </si>
  <si>
    <t>17.95294106</t>
  </si>
  <si>
    <t>19.56111535</t>
  </si>
  <si>
    <t>19.76241401</t>
  </si>
  <si>
    <t>18.51508686</t>
  </si>
  <si>
    <t>18.74193591</t>
  </si>
  <si>
    <t>19.18027246</t>
  </si>
  <si>
    <t>17.91394584</t>
  </si>
  <si>
    <t>18.98338956</t>
  </si>
  <si>
    <t>19.25166746</t>
  </si>
  <si>
    <t>18.39294429</t>
  </si>
  <si>
    <t>17.83397905</t>
  </si>
  <si>
    <t>19.34467029</t>
  </si>
  <si>
    <t>18.24808561</t>
  </si>
  <si>
    <t>18.07393976</t>
  </si>
  <si>
    <t>16.52686938</t>
  </si>
  <si>
    <t>17.81775552</t>
  </si>
  <si>
    <t>17.56252740</t>
  </si>
  <si>
    <t>19.36038830</t>
  </si>
  <si>
    <t>17.58103900</t>
  </si>
  <si>
    <t>17.44731018</t>
  </si>
  <si>
    <t>18.52071714</t>
  </si>
  <si>
    <t>18.71977215</t>
  </si>
  <si>
    <t>16.62589118</t>
  </si>
  <si>
    <t>19.21201443</t>
  </si>
  <si>
    <t>19.65219559</t>
  </si>
  <si>
    <t>19.08274938</t>
  </si>
  <si>
    <t>19.85955250</t>
  </si>
  <si>
    <t>17.61101433</t>
  </si>
  <si>
    <t>18.50188120</t>
  </si>
  <si>
    <t>18.49262379</t>
  </si>
  <si>
    <t>18.52558570</t>
  </si>
  <si>
    <t>19.32322997</t>
  </si>
  <si>
    <t>19.04134953</t>
  </si>
  <si>
    <t>17.75978130</t>
  </si>
  <si>
    <t>18.42857418</t>
  </si>
  <si>
    <t>16.48727088</t>
  </si>
  <si>
    <t>18.00450565</t>
  </si>
  <si>
    <t>18.48443112</t>
  </si>
  <si>
    <t>18.69155456</t>
  </si>
  <si>
    <t>15.86416318</t>
  </si>
  <si>
    <t>18.52216791</t>
  </si>
  <si>
    <t>18.27824478</t>
  </si>
  <si>
    <t>18.04597578</t>
  </si>
  <si>
    <t>18.39904389</t>
  </si>
  <si>
    <t>18.29616817</t>
  </si>
  <si>
    <t>19.61721928</t>
  </si>
  <si>
    <t>19.30153984</t>
  </si>
  <si>
    <t>18.73631168</t>
  </si>
  <si>
    <t>19.75628903</t>
  </si>
  <si>
    <t>18.81394410</t>
  </si>
  <si>
    <t>15.76670251</t>
  </si>
  <si>
    <t>16.73151354</t>
  </si>
  <si>
    <t>15.74012458</t>
  </si>
  <si>
    <t>16.88550442</t>
  </si>
  <si>
    <t>18.50569907</t>
  </si>
  <si>
    <t>19.16957537</t>
  </si>
  <si>
    <t>17.24679445</t>
  </si>
  <si>
    <t>18.66405317</t>
  </si>
  <si>
    <t>14.47888537</t>
  </si>
  <si>
    <t>16.86459494</t>
  </si>
  <si>
    <t>18.05957262</t>
  </si>
  <si>
    <t>17.02746735</t>
  </si>
  <si>
    <t>18.63904465</t>
  </si>
  <si>
    <t>17.88523739</t>
  </si>
  <si>
    <t>18.60107397</t>
  </si>
  <si>
    <t>18.88687015</t>
  </si>
  <si>
    <t>18.42530939</t>
  </si>
  <si>
    <t>17.66316803</t>
  </si>
  <si>
    <t>16.41143448</t>
  </si>
  <si>
    <t>17.69219246</t>
  </si>
  <si>
    <t>18.19419013</t>
  </si>
  <si>
    <t>17.78016069</t>
  </si>
  <si>
    <t>18.65419959</t>
  </si>
  <si>
    <t>15.49911863</t>
  </si>
  <si>
    <t>18.16860351</t>
  </si>
  <si>
    <t>18.17026823</t>
  </si>
  <si>
    <t>18.41608726</t>
  </si>
  <si>
    <t>15.11070785</t>
  </si>
  <si>
    <t>18.83658943</t>
  </si>
  <si>
    <t>19.71517961</t>
  </si>
  <si>
    <t>17.45184725</t>
  </si>
  <si>
    <t>18.90489475</t>
  </si>
  <si>
    <t>16.96263304</t>
  </si>
  <si>
    <t>19.55825897</t>
  </si>
  <si>
    <t>17.45968953</t>
  </si>
  <si>
    <t>17.26571028</t>
  </si>
  <si>
    <t>17.95668131</t>
  </si>
  <si>
    <t>18.07429918</t>
  </si>
  <si>
    <t>18.35579862</t>
  </si>
  <si>
    <t>17.67717723</t>
  </si>
  <si>
    <t>18.49582504</t>
  </si>
  <si>
    <t>19.11182282</t>
  </si>
  <si>
    <t>17.34343865</t>
  </si>
  <si>
    <t>17.76297821</t>
  </si>
  <si>
    <t>17.96698039</t>
  </si>
  <si>
    <t>16.27571628</t>
  </si>
  <si>
    <t>15.11294631</t>
  </si>
  <si>
    <t>17.52808715</t>
  </si>
  <si>
    <t>18.58540015</t>
  </si>
  <si>
    <t>19.20727978</t>
  </si>
  <si>
    <t>18.23882956</t>
  </si>
  <si>
    <t>17.87190299</t>
  </si>
  <si>
    <t>16.94616373</t>
  </si>
  <si>
    <t>19.24423286</t>
  </si>
  <si>
    <t>18.44057095</t>
  </si>
  <si>
    <t>18.31222128</t>
  </si>
  <si>
    <t>19.12783461</t>
  </si>
  <si>
    <t>17.47893692</t>
  </si>
  <si>
    <t>17.67585289</t>
  </si>
  <si>
    <t>17.63247888</t>
  </si>
  <si>
    <t>17.06966974</t>
  </si>
  <si>
    <t>16.37014172</t>
  </si>
  <si>
    <t>18.02811445</t>
  </si>
  <si>
    <t>17.20685720</t>
  </si>
  <si>
    <t>17.95796894</t>
  </si>
  <si>
    <t>17.73158359</t>
  </si>
  <si>
    <t>18.57839915</t>
  </si>
  <si>
    <t>18.26443747</t>
  </si>
  <si>
    <t>18.22952183</t>
  </si>
  <si>
    <t>18.54272919</t>
  </si>
  <si>
    <t>18.38182438</t>
  </si>
  <si>
    <t>18.53385895</t>
  </si>
  <si>
    <t>19.86181655</t>
  </si>
  <si>
    <t>18.30305203</t>
  </si>
  <si>
    <t>17.48393104</t>
  </si>
  <si>
    <t>18.37427505</t>
  </si>
  <si>
    <t>17.91160315</t>
  </si>
  <si>
    <t>18.24189230</t>
  </si>
  <si>
    <t>17.40172705</t>
  </si>
  <si>
    <t>17.17717255</t>
  </si>
  <si>
    <t>18.84783489</t>
  </si>
  <si>
    <t>18.10518143</t>
  </si>
  <si>
    <t>17.38595021</t>
  </si>
  <si>
    <t>19.40303804</t>
  </si>
  <si>
    <t>19.62179027</t>
  </si>
  <si>
    <t>18.29036997</t>
  </si>
  <si>
    <t>17.04632291</t>
  </si>
  <si>
    <t>18.07207023</t>
  </si>
  <si>
    <t>17.18749769</t>
  </si>
  <si>
    <t>18.08700924</t>
  </si>
  <si>
    <t>17.40046097</t>
  </si>
  <si>
    <t>15.78721045</t>
  </si>
  <si>
    <t>17.62582032</t>
  </si>
  <si>
    <t>15.84828511</t>
  </si>
  <si>
    <t>16.53124091</t>
  </si>
  <si>
    <t>16.65249617</t>
  </si>
  <si>
    <t>18.98439229</t>
  </si>
  <si>
    <t>17.11570283</t>
  </si>
  <si>
    <t>17.03167717</t>
  </si>
  <si>
    <t>17.00886910</t>
  </si>
  <si>
    <t>18.01150400</t>
  </si>
  <si>
    <t>16.69960444</t>
  </si>
  <si>
    <t>19.84246434</t>
  </si>
  <si>
    <t>18.65665789</t>
  </si>
  <si>
    <t>17.13589391</t>
  </si>
  <si>
    <t>17.28780054</t>
  </si>
  <si>
    <t>19.43543460</t>
  </si>
  <si>
    <t>17.94499443</t>
  </si>
  <si>
    <t>14.26237573</t>
  </si>
  <si>
    <t>16.59883809</t>
  </si>
  <si>
    <t>17.99751783</t>
  </si>
  <si>
    <t>17.55647839</t>
  </si>
  <si>
    <t>16.85637753</t>
  </si>
  <si>
    <t>16.99139092</t>
  </si>
  <si>
    <t>16.38145291</t>
  </si>
  <si>
    <t>18.30718191</t>
  </si>
  <si>
    <t>18.98661765</t>
  </si>
  <si>
    <t>18.08952911</t>
  </si>
  <si>
    <t>16.97523998</t>
  </si>
  <si>
    <t>14.84499913</t>
  </si>
  <si>
    <t>17.80556982</t>
  </si>
  <si>
    <t>16.29140066</t>
  </si>
  <si>
    <t>17.70595492</t>
  </si>
  <si>
    <t>17.12414590</t>
  </si>
  <si>
    <t>17.95809817</t>
  </si>
  <si>
    <t>18.53579371</t>
  </si>
  <si>
    <t>15.91090818</t>
  </si>
  <si>
    <t>18.06748233</t>
  </si>
  <si>
    <t>19.60823507</t>
  </si>
  <si>
    <t>17.41029063</t>
  </si>
  <si>
    <t>15.84785870</t>
  </si>
  <si>
    <t>16.80702092</t>
  </si>
  <si>
    <t>17.80610745</t>
  </si>
  <si>
    <t>18.21222610</t>
  </si>
  <si>
    <t>17.53471440</t>
  </si>
  <si>
    <t>16.00613209</t>
  </si>
  <si>
    <t>17.85226200</t>
  </si>
  <si>
    <t>17.11001443</t>
  </si>
  <si>
    <t>17.96512574</t>
  </si>
  <si>
    <t>15.00171081</t>
  </si>
  <si>
    <t>18.90769318</t>
  </si>
  <si>
    <t>18.97956905</t>
  </si>
  <si>
    <t>17.46170348</t>
  </si>
  <si>
    <t>19.10918094</t>
  </si>
  <si>
    <t>17.95794994</t>
  </si>
  <si>
    <t>17.33297503</t>
  </si>
  <si>
    <t>15.21348637</t>
  </si>
  <si>
    <t>17.19141570</t>
  </si>
  <si>
    <t>14.08226478</t>
  </si>
  <si>
    <t>18.20500378</t>
  </si>
  <si>
    <t>15.94470300</t>
  </si>
  <si>
    <t>19.78532047</t>
  </si>
  <si>
    <t>18.23252357</t>
  </si>
  <si>
    <t>16.65646139</t>
  </si>
  <si>
    <t>18.33999889</t>
  </si>
  <si>
    <t>15.56111741</t>
  </si>
  <si>
    <t>17.67167441</t>
  </si>
  <si>
    <t>16.23767606</t>
  </si>
  <si>
    <t>17.13765756</t>
  </si>
  <si>
    <t>17.89455666</t>
  </si>
  <si>
    <t>18.18713582</t>
  </si>
  <si>
    <t>17.93883948</t>
  </si>
  <si>
    <t>17.45218355</t>
  </si>
  <si>
    <t>17.35652895</t>
  </si>
  <si>
    <t>16.26126076</t>
  </si>
  <si>
    <t>16.33704050</t>
  </si>
  <si>
    <t>14.92474355</t>
  </si>
  <si>
    <t>19.78291099</t>
  </si>
  <si>
    <t>18.88889599</t>
  </si>
  <si>
    <t>16.77594782</t>
  </si>
  <si>
    <t>14.80455792</t>
  </si>
  <si>
    <t>15.23521999</t>
  </si>
  <si>
    <t>13.18217774</t>
  </si>
  <si>
    <t>15.84839563</t>
  </si>
  <si>
    <t>17.30397133</t>
  </si>
  <si>
    <t>19.03770830</t>
  </si>
  <si>
    <t>17.86265014</t>
  </si>
  <si>
    <t>18.00618169</t>
  </si>
  <si>
    <t>18.64155373</t>
  </si>
  <si>
    <t>17.58116931</t>
  </si>
  <si>
    <t>17.27954753</t>
  </si>
  <si>
    <t>15.79744073</t>
  </si>
  <si>
    <t>17.48376029</t>
  </si>
  <si>
    <t>18.22898028</t>
  </si>
  <si>
    <t>17.81751750</t>
  </si>
  <si>
    <t>17.27342813</t>
  </si>
  <si>
    <t>14.82496185</t>
  </si>
  <si>
    <t>14.45460927</t>
  </si>
  <si>
    <t>17.41168291</t>
  </si>
  <si>
    <t>17.74021142</t>
  </si>
  <si>
    <t>19.75575233</t>
  </si>
  <si>
    <t>17.11366948</t>
  </si>
  <si>
    <t>14.01034473</t>
  </si>
  <si>
    <t>17.23737496</t>
  </si>
  <si>
    <t>19.30883777</t>
  </si>
  <si>
    <t>17.80008677</t>
  </si>
  <si>
    <t>17.14601692</t>
  </si>
  <si>
    <t>16.85941451</t>
  </si>
  <si>
    <t>17.99387581</t>
  </si>
  <si>
    <t>19.02395414</t>
  </si>
  <si>
    <t>19.36989897</t>
  </si>
  <si>
    <t>16.97053980</t>
  </si>
  <si>
    <t>16.96818004</t>
  </si>
  <si>
    <t>17.60017388</t>
  </si>
  <si>
    <t>17.90833258</t>
  </si>
  <si>
    <t>16.27940629</t>
  </si>
  <si>
    <t>17.20458179</t>
  </si>
  <si>
    <t>16.30809525</t>
  </si>
  <si>
    <t>17.98204270</t>
  </si>
  <si>
    <t>17.93809458</t>
  </si>
  <si>
    <t>17.23120064</t>
  </si>
  <si>
    <t>15.95807658</t>
  </si>
  <si>
    <t>17.39890308</t>
  </si>
  <si>
    <t>17.66555615</t>
  </si>
  <si>
    <t>18.78134886</t>
  </si>
  <si>
    <t>16.96310489</t>
  </si>
  <si>
    <t>19.00556233</t>
  </si>
  <si>
    <t>15.86470992</t>
  </si>
  <si>
    <t>15.31906673</t>
  </si>
  <si>
    <t>15.61225043</t>
  </si>
  <si>
    <t>16.56179773</t>
  </si>
  <si>
    <t>17.28286852</t>
  </si>
  <si>
    <t>17.57070097</t>
  </si>
  <si>
    <t>15.97121684</t>
  </si>
  <si>
    <t>16.66122963</t>
  </si>
  <si>
    <t>16.14250126</t>
  </si>
  <si>
    <t>18.99432463</t>
  </si>
  <si>
    <t>17.67652774</t>
  </si>
  <si>
    <t>17.79131807</t>
  </si>
  <si>
    <t>16.71499101</t>
  </si>
  <si>
    <t>13.81309646</t>
  </si>
  <si>
    <t>18.94400620</t>
  </si>
  <si>
    <t>17.11310637</t>
  </si>
  <si>
    <t>15.91426919</t>
  </si>
  <si>
    <t>18.69317491</t>
  </si>
  <si>
    <t>12.38263441</t>
  </si>
  <si>
    <t>18.08772908</t>
  </si>
  <si>
    <t>17.11647748</t>
  </si>
  <si>
    <t>16.68960762</t>
  </si>
  <si>
    <t>18.45191793</t>
  </si>
  <si>
    <t>18.03849966</t>
  </si>
  <si>
    <t>13.92528953</t>
  </si>
  <si>
    <t>16.83016421</t>
  </si>
  <si>
    <t>18.94497292</t>
  </si>
  <si>
    <t>15.07171599</t>
  </si>
  <si>
    <t>19.12550748</t>
  </si>
  <si>
    <t>18.76031530</t>
  </si>
  <si>
    <t>16.96280551</t>
  </si>
  <si>
    <t>16.08327832</t>
  </si>
  <si>
    <t>18.87082759</t>
  </si>
  <si>
    <t>17.00577840</t>
  </si>
  <si>
    <t>16.41412748</t>
  </si>
  <si>
    <t>14.01549792</t>
  </si>
  <si>
    <t>18.39587754</t>
  </si>
  <si>
    <t>18.51318147</t>
  </si>
  <si>
    <t>16.16050639</t>
  </si>
  <si>
    <t>13.94984036</t>
  </si>
  <si>
    <t>16.63346757</t>
  </si>
  <si>
    <t>15.51455710</t>
  </si>
  <si>
    <t>17.45912999</t>
  </si>
  <si>
    <t>17.29109270</t>
  </si>
  <si>
    <t>17.37953193</t>
  </si>
  <si>
    <t>16.50662760</t>
  </si>
  <si>
    <t>17.44513675</t>
  </si>
  <si>
    <t>16.46186613</t>
  </si>
  <si>
    <t>15.85398119</t>
  </si>
  <si>
    <t>16.59634891</t>
  </si>
  <si>
    <t>17.60355709</t>
  </si>
  <si>
    <t>12.08438037</t>
  </si>
  <si>
    <t>17.53454245</t>
  </si>
  <si>
    <t>16.77825228</t>
  </si>
  <si>
    <t>17.68256634</t>
  </si>
  <si>
    <t>17.47915246</t>
  </si>
  <si>
    <t>14.46191292</t>
  </si>
  <si>
    <t>15.85398136</t>
  </si>
  <si>
    <t>17.61628700</t>
  </si>
  <si>
    <t>15.73984429</t>
  </si>
  <si>
    <t>16.07231010</t>
  </si>
  <si>
    <t>16.58154532</t>
  </si>
  <si>
    <t>15.68894969</t>
  </si>
  <si>
    <t>16.45045337</t>
  </si>
  <si>
    <t>14.73901065</t>
  </si>
  <si>
    <t>15.33699315</t>
  </si>
  <si>
    <t>16.77560793</t>
  </si>
  <si>
    <t>14.76290696</t>
  </si>
  <si>
    <t>16.89528725</t>
  </si>
  <si>
    <t>13.95900571</t>
  </si>
  <si>
    <t>14.54094645</t>
  </si>
  <si>
    <t>16.80527976</t>
  </si>
  <si>
    <t>16.58474186</t>
  </si>
  <si>
    <t>17.32168788</t>
  </si>
  <si>
    <t>16.64665056</t>
  </si>
  <si>
    <t>17.85000713</t>
  </si>
  <si>
    <t>17.86403373</t>
  </si>
  <si>
    <t>17.62422162</t>
  </si>
  <si>
    <t>14.37017509</t>
  </si>
  <si>
    <t>15.92827889</t>
  </si>
  <si>
    <t>16.01227723</t>
  </si>
  <si>
    <t>16.27713627</t>
  </si>
  <si>
    <t>16.18285539</t>
  </si>
  <si>
    <t>18.53898231</t>
  </si>
  <si>
    <t>15.81176872</t>
  </si>
  <si>
    <t>18.02612166</t>
  </si>
  <si>
    <t>15.77953849</t>
  </si>
  <si>
    <t>17.40452817</t>
  </si>
  <si>
    <t>16.37611502</t>
  </si>
  <si>
    <t>16.44318606</t>
  </si>
  <si>
    <t>17.49251278</t>
  </si>
  <si>
    <t>15.64850026</t>
  </si>
  <si>
    <t>17.42029478</t>
  </si>
  <si>
    <t>16.74126214</t>
  </si>
  <si>
    <t>18.25284868</t>
  </si>
  <si>
    <t>14.80978399</t>
  </si>
  <si>
    <t>17.97926371</t>
  </si>
  <si>
    <t>16.98828714</t>
  </si>
  <si>
    <t>16.74731197</t>
  </si>
  <si>
    <t>15.57156272</t>
  </si>
  <si>
    <t>14.47482237</t>
  </si>
  <si>
    <t>17.69400607</t>
  </si>
  <si>
    <t>16.75224120</t>
  </si>
  <si>
    <t>16.51980639</t>
  </si>
  <si>
    <t>16.83723764</t>
  </si>
  <si>
    <t>17.05832346</t>
  </si>
  <si>
    <t>17.75286715</t>
  </si>
  <si>
    <t>15.53889594</t>
  </si>
  <si>
    <t>16.28800046</t>
  </si>
  <si>
    <t>19.19496227</t>
  </si>
  <si>
    <t>15.87950692</t>
  </si>
  <si>
    <t>11.87555407</t>
  </si>
  <si>
    <t>16.76523370</t>
  </si>
  <si>
    <t>14.70112255</t>
  </si>
  <si>
    <t>16.14705175</t>
  </si>
  <si>
    <t>16.60806003</t>
  </si>
  <si>
    <t>17.74189873</t>
  </si>
  <si>
    <t>15.64488606</t>
  </si>
  <si>
    <t>18.77558880</t>
  </si>
  <si>
    <t>17.15489178</t>
  </si>
  <si>
    <t>15.71756898</t>
  </si>
  <si>
    <t>16.86846899</t>
  </si>
  <si>
    <t>13.97923559</t>
  </si>
  <si>
    <t>15.20706882</t>
  </si>
  <si>
    <t>17.98326695</t>
  </si>
  <si>
    <t>14.71347524</t>
  </si>
  <si>
    <t>13.29201685</t>
  </si>
  <si>
    <t>17.19843755</t>
  </si>
  <si>
    <t>14.56971540</t>
  </si>
  <si>
    <t>15.38445332</t>
  </si>
  <si>
    <t>16.57360353</t>
  </si>
  <si>
    <t>16.67122929</t>
  </si>
  <si>
    <t>14.26711436</t>
  </si>
  <si>
    <t>16.11079908</t>
  </si>
  <si>
    <t>18.37201722</t>
  </si>
  <si>
    <t>15.85507816</t>
  </si>
  <si>
    <t>17.93835157</t>
  </si>
  <si>
    <t>15.21044937</t>
  </si>
  <si>
    <t>16.60733663</t>
  </si>
  <si>
    <t>17.34105197</t>
  </si>
  <si>
    <t>17.57072611</t>
  </si>
  <si>
    <t>14.88961644</t>
  </si>
  <si>
    <t>16.14137216</t>
  </si>
  <si>
    <t>13.88138298</t>
  </si>
  <si>
    <t>17.20104746</t>
  </si>
  <si>
    <t>14.62565376</t>
  </si>
  <si>
    <t>16.03814882</t>
  </si>
  <si>
    <t>15.56958290</t>
  </si>
  <si>
    <t>16.73270415</t>
  </si>
  <si>
    <t>17.50009668</t>
  </si>
  <si>
    <t>16.97892263</t>
  </si>
  <si>
    <t>17.75058340</t>
  </si>
  <si>
    <t>15.99687274</t>
  </si>
  <si>
    <t>18.62465407</t>
  </si>
  <si>
    <t>15.52319092</t>
  </si>
  <si>
    <t>15.59990588</t>
  </si>
  <si>
    <t>17.28936638</t>
  </si>
  <si>
    <t>14.71599547</t>
  </si>
  <si>
    <t>16.74269035</t>
  </si>
  <si>
    <t>17.84697944</t>
  </si>
  <si>
    <t>15.38172127</t>
  </si>
  <si>
    <t>16.14711073</t>
  </si>
  <si>
    <t>14.03548101</t>
  </si>
  <si>
    <t>15.66127867</t>
  </si>
  <si>
    <t>15.91581132</t>
  </si>
  <si>
    <t>18.91811028</t>
  </si>
  <si>
    <t>14.89535166</t>
  </si>
  <si>
    <t>15.53934748</t>
  </si>
  <si>
    <t>17.59081726</t>
  </si>
  <si>
    <t>11.30740932</t>
  </si>
  <si>
    <t>13.88988006</t>
  </si>
  <si>
    <t>15.02592160</t>
  </si>
  <si>
    <t>16.09799712</t>
  </si>
  <si>
    <t>18.28532644</t>
  </si>
  <si>
    <t>14.66044357</t>
  </si>
  <si>
    <t>15.82096121</t>
  </si>
  <si>
    <t>17.69516913</t>
  </si>
  <si>
    <t>16.75547583</t>
  </si>
  <si>
    <t>15.04780067</t>
  </si>
  <si>
    <t>16.47844139</t>
  </si>
  <si>
    <t>16.95633871</t>
  </si>
  <si>
    <t>14.48989090</t>
  </si>
  <si>
    <t>17.28594893</t>
  </si>
  <si>
    <t>17.91186790</t>
  </si>
  <si>
    <t>17.56825673</t>
  </si>
  <si>
    <t>14.72801471</t>
  </si>
  <si>
    <t>16.87101576</t>
  </si>
  <si>
    <t>19.09515870</t>
  </si>
  <si>
    <t>16.09272891</t>
  </si>
  <si>
    <t>15.85278652</t>
  </si>
  <si>
    <t>15.81943626</t>
  </si>
  <si>
    <t>15.09834436</t>
  </si>
  <si>
    <t>18.84995122</t>
  </si>
  <si>
    <t>14.86018381</t>
  </si>
  <si>
    <t>15.96575060</t>
  </si>
  <si>
    <t>17.46574172</t>
  </si>
  <si>
    <t>16.29235657</t>
  </si>
  <si>
    <t>15.90152287</t>
  </si>
  <si>
    <t>14.27617119</t>
  </si>
  <si>
    <t>13.07668123</t>
  </si>
  <si>
    <t>17.86616478</t>
  </si>
  <si>
    <t>15.84785137</t>
  </si>
  <si>
    <t>15.80868559</t>
  </si>
  <si>
    <t>17.65593410</t>
  </si>
  <si>
    <t>17.47839167</t>
  </si>
  <si>
    <t>15.64664346</t>
  </si>
  <si>
    <t>14.95307695</t>
  </si>
  <si>
    <t>17.86782331</t>
  </si>
  <si>
    <t>16.59533055</t>
  </si>
  <si>
    <t>15.79847336</t>
  </si>
  <si>
    <t>17.65506912</t>
  </si>
  <si>
    <t>12.22604924</t>
  </si>
  <si>
    <t>15.03935660</t>
  </si>
  <si>
    <t>13.74995878</t>
  </si>
  <si>
    <t>12.66350012</t>
  </si>
  <si>
    <t>14.08485159</t>
  </si>
  <si>
    <t>17.46687114</t>
  </si>
  <si>
    <t>13.79971707</t>
  </si>
  <si>
    <t>16.76025711</t>
  </si>
  <si>
    <t>15.38264871</t>
  </si>
  <si>
    <t>14.32370581</t>
  </si>
  <si>
    <t>17.76489457</t>
  </si>
  <si>
    <t>14.42374057</t>
  </si>
  <si>
    <t>15.51715105</t>
  </si>
  <si>
    <t>15.67675219</t>
  </si>
  <si>
    <t>17.50368730</t>
  </si>
  <si>
    <t>14.27192697</t>
  </si>
  <si>
    <t>17.67187639</t>
  </si>
  <si>
    <t>19.04865581</t>
  </si>
  <si>
    <t>15.95457419</t>
  </si>
  <si>
    <t>13.15138802</t>
  </si>
  <si>
    <t>15.46401188</t>
  </si>
  <si>
    <t>17.63933887</t>
  </si>
  <si>
    <t>13.90889359</t>
  </si>
  <si>
    <t>11.23634265</t>
  </si>
  <si>
    <t>16.38625661</t>
  </si>
  <si>
    <t>16.20001805</t>
  </si>
  <si>
    <t>17.07924372</t>
  </si>
  <si>
    <t>15.48267740</t>
  </si>
  <si>
    <t>18.59844684</t>
  </si>
  <si>
    <t>15.29648827</t>
  </si>
  <si>
    <t>16.50146661</t>
  </si>
  <si>
    <t>18.92320084</t>
  </si>
  <si>
    <t>16.06028764</t>
  </si>
  <si>
    <t>17.76027070</t>
  </si>
  <si>
    <t>12.62342310</t>
  </si>
  <si>
    <t>14.37752742</t>
  </si>
  <si>
    <t>15.34774999</t>
  </si>
  <si>
    <t>17.28349611</t>
  </si>
  <si>
    <t>18.07302439</t>
  </si>
  <si>
    <t>17.10397216</t>
  </si>
  <si>
    <t>13.38810298</t>
  </si>
  <si>
    <t>14.97122218</t>
  </si>
  <si>
    <t>15.86065371</t>
  </si>
  <si>
    <t>18.37322532</t>
  </si>
  <si>
    <t>15.26100271</t>
  </si>
  <si>
    <t>17.13763429</t>
  </si>
  <si>
    <t>14.19285425</t>
  </si>
  <si>
    <t>13.67670602</t>
  </si>
  <si>
    <t>16.74342553</t>
  </si>
  <si>
    <t>14.75465307</t>
  </si>
  <si>
    <t>15.19595683</t>
  </si>
  <si>
    <t>16.48513797</t>
  </si>
  <si>
    <t>15.84617982</t>
  </si>
  <si>
    <t>14.83372188</t>
  </si>
  <si>
    <t>15.67946533</t>
  </si>
  <si>
    <t>13.72719059</t>
  </si>
  <si>
    <t>14.23543437</t>
  </si>
  <si>
    <t>13.48209184</t>
  </si>
  <si>
    <t>16.76874645</t>
  </si>
  <si>
    <t>15.62192564</t>
  </si>
  <si>
    <t>16.19921656</t>
  </si>
  <si>
    <t>15.95544279</t>
  </si>
  <si>
    <t>14.15634003</t>
  </si>
  <si>
    <t>17.04249190</t>
  </si>
  <si>
    <t>15.98637987</t>
  </si>
  <si>
    <t>15.32030586</t>
  </si>
  <si>
    <t>15.81789058</t>
  </si>
  <si>
    <t>17.18984021</t>
  </si>
  <si>
    <t>14.33482984</t>
  </si>
  <si>
    <t>15.28681780</t>
  </si>
  <si>
    <t>16.69048378</t>
  </si>
  <si>
    <t>16.62214193</t>
  </si>
  <si>
    <t>13.58821770</t>
  </si>
  <si>
    <t>13.27452824</t>
  </si>
  <si>
    <t>17.05678980</t>
  </si>
  <si>
    <t>17.56463043</t>
  </si>
  <si>
    <t>14.36770990</t>
  </si>
  <si>
    <t>17.24250472</t>
  </si>
  <si>
    <t>14.85459592</t>
  </si>
  <si>
    <t>15.73750761</t>
  </si>
  <si>
    <t>15.65033732</t>
  </si>
  <si>
    <t>15.93671433</t>
  </si>
  <si>
    <t>16.37191532</t>
  </si>
  <si>
    <t>15.38570667</t>
  </si>
  <si>
    <t>16.73716324</t>
  </si>
  <si>
    <t>12.81444438</t>
  </si>
  <si>
    <t>16.54176621</t>
  </si>
  <si>
    <t>16.32449835</t>
  </si>
  <si>
    <t>15.77370715</t>
  </si>
  <si>
    <t>17.02188293</t>
  </si>
  <si>
    <t>14.57280343</t>
  </si>
  <si>
    <t>16.62496433</t>
  </si>
  <si>
    <t>14.30514646</t>
  </si>
  <si>
    <t>15.44588844</t>
  </si>
  <si>
    <t>16.72083115</t>
  </si>
  <si>
    <t>14.46343796</t>
  </si>
  <si>
    <t>12.31032806</t>
  </si>
  <si>
    <t>13.59475971</t>
  </si>
  <si>
    <t>14.57099630</t>
  </si>
  <si>
    <t>14.34516661</t>
  </si>
  <si>
    <t>16.19418060</t>
  </si>
  <si>
    <t>14.96877434</t>
  </si>
  <si>
    <t>15.59254875</t>
  </si>
  <si>
    <t>14.05996779</t>
  </si>
  <si>
    <t>16.38625008</t>
  </si>
  <si>
    <t>15.90089144</t>
  </si>
  <si>
    <t>13.74888621</t>
  </si>
  <si>
    <t>15.63171941</t>
  </si>
  <si>
    <t>12.12629074</t>
  </si>
  <si>
    <t>16.90671110</t>
  </si>
  <si>
    <t>16.93920957</t>
  </si>
  <si>
    <t>14.39605151</t>
  </si>
  <si>
    <t>16.36384900</t>
  </si>
  <si>
    <t>11.81884127</t>
  </si>
  <si>
    <t>15.70129143</t>
  </si>
  <si>
    <t>15.82219335</t>
  </si>
  <si>
    <t>14.14431802</t>
  </si>
  <si>
    <t>15.19707244</t>
  </si>
  <si>
    <t>15.89614808</t>
  </si>
  <si>
    <t>15.83895683</t>
  </si>
  <si>
    <t>15.99828141</t>
  </si>
  <si>
    <t>12.71949024</t>
  </si>
  <si>
    <t>13.30682228</t>
  </si>
  <si>
    <t>15.71669775</t>
  </si>
  <si>
    <t>14.96806037</t>
  </si>
  <si>
    <t>15.75565898</t>
  </si>
  <si>
    <t>13.41100851</t>
  </si>
  <si>
    <t>14.79528621</t>
  </si>
  <si>
    <t>14.54575444</t>
  </si>
  <si>
    <t>14.15626267</t>
  </si>
  <si>
    <t>13.71311150</t>
  </si>
  <si>
    <t>13.79787123</t>
  </si>
  <si>
    <t>14.26170556</t>
  </si>
  <si>
    <t>14.92182391</t>
  </si>
  <si>
    <t>15.83300418</t>
  </si>
  <si>
    <t>14.11695918</t>
  </si>
  <si>
    <t>15.20965837</t>
  </si>
  <si>
    <t>13.62376533</t>
  </si>
  <si>
    <t>15.69123698</t>
  </si>
  <si>
    <t>14.53780012</t>
  </si>
  <si>
    <t>16.46176667</t>
  </si>
  <si>
    <t>16.88874231</t>
  </si>
  <si>
    <t>16.40951932</t>
  </si>
  <si>
    <t>14.43955363</t>
  </si>
  <si>
    <t>15.08985536</t>
  </si>
  <si>
    <t>16.15367548</t>
  </si>
  <si>
    <t>15.05510333</t>
  </si>
  <si>
    <t>13.52785472</t>
  </si>
  <si>
    <t>16.14311715</t>
  </si>
  <si>
    <t>12.48547861</t>
  </si>
  <si>
    <t>13.35583246</t>
  </si>
  <si>
    <t>17.72102703</t>
  </si>
  <si>
    <t>16.55913550</t>
  </si>
  <si>
    <t>17.34832721</t>
  </si>
  <si>
    <t>14.25705271</t>
  </si>
  <si>
    <t>16.20393789</t>
  </si>
  <si>
    <t>15.12408666</t>
  </si>
  <si>
    <t>14.05118264</t>
  </si>
  <si>
    <t>14.90241738</t>
  </si>
  <si>
    <t>14.47761039</t>
  </si>
  <si>
    <t>15.21285294</t>
  </si>
  <si>
    <t>11.69907309</t>
  </si>
  <si>
    <t>14.78979753</t>
  </si>
  <si>
    <t>15.67359460</t>
  </si>
  <si>
    <t>14.98999728</t>
  </si>
  <si>
    <t>15.41915707</t>
  </si>
  <si>
    <t>15.61594285</t>
  </si>
  <si>
    <t>13.21479288</t>
  </si>
  <si>
    <t>15.97456665</t>
  </si>
  <si>
    <t>14.52989998</t>
  </si>
  <si>
    <t>15.41524443</t>
  </si>
  <si>
    <t>13.09648091</t>
  </si>
  <si>
    <t>16.33033521</t>
  </si>
  <si>
    <t>16.95469689</t>
  </si>
  <si>
    <t>13.60630949</t>
  </si>
  <si>
    <t>16.40052737</t>
  </si>
  <si>
    <t>15.94930409</t>
  </si>
  <si>
    <t>14.16902444</t>
  </si>
  <si>
    <t>16.71218457</t>
  </si>
  <si>
    <t>14.35769026</t>
  </si>
  <si>
    <t>14.82314442</t>
  </si>
  <si>
    <t>12.76393935</t>
  </si>
  <si>
    <t>15.17809292</t>
  </si>
  <si>
    <t>14.11846130</t>
  </si>
  <si>
    <t>16.20656500</t>
  </si>
  <si>
    <t>17.22018603</t>
  </si>
  <si>
    <t>12.13242962</t>
  </si>
  <si>
    <t>15.07704315</t>
  </si>
  <si>
    <t>14.73508308</t>
  </si>
  <si>
    <t>14.99069722</t>
  </si>
  <si>
    <t>15.19795493</t>
  </si>
  <si>
    <t>13.67049135</t>
  </si>
  <si>
    <t>14.97482161</t>
  </si>
  <si>
    <t>15.78889903</t>
  </si>
  <si>
    <t>14.00848136</t>
  </si>
  <si>
    <t>13.76878101</t>
  </si>
  <si>
    <t>14.17268515</t>
  </si>
  <si>
    <t>15.31980288</t>
  </si>
  <si>
    <t>16.99993489</t>
  </si>
  <si>
    <t>14.55045297</t>
  </si>
  <si>
    <t>15.28736093</t>
  </si>
  <si>
    <t>14.41005808</t>
  </si>
  <si>
    <t>14.51235374</t>
  </si>
  <si>
    <t>13.14379103</t>
  </si>
  <si>
    <t>11.60191521</t>
  </si>
  <si>
    <t>17.19054744</t>
  </si>
  <si>
    <t>15.18244535</t>
  </si>
  <si>
    <t>16.76292093</t>
  </si>
  <si>
    <t>15.27485946</t>
  </si>
  <si>
    <t>16.15289956</t>
  </si>
  <si>
    <t>15.23296694</t>
  </si>
  <si>
    <t>14.49651183</t>
  </si>
  <si>
    <t>13.71085341</t>
  </si>
  <si>
    <t>15.87194635</t>
  </si>
  <si>
    <t>16.54084860</t>
  </si>
  <si>
    <t>12.62310140</t>
  </si>
  <si>
    <t>12.84720059</t>
  </si>
  <si>
    <t>15.55176334</t>
  </si>
  <si>
    <t>15.05097835</t>
  </si>
  <si>
    <t>14.96088801</t>
  </si>
  <si>
    <t>14.32158512</t>
  </si>
  <si>
    <t>13.19073103</t>
  </si>
  <si>
    <t>12.91131520</t>
  </si>
  <si>
    <t>14.62122043</t>
  </si>
  <si>
    <t>17.47773347</t>
  </si>
  <si>
    <t>13.38747399</t>
  </si>
  <si>
    <t>15.80159430</t>
  </si>
  <si>
    <t>13.46838730</t>
  </si>
  <si>
    <t>14.06169335</t>
  </si>
  <si>
    <t>15.64465983</t>
  </si>
  <si>
    <t>13.60328923</t>
  </si>
  <si>
    <t>13.41914412</t>
  </si>
  <si>
    <t>12.62084326</t>
  </si>
  <si>
    <t>11.80393292</t>
  </si>
  <si>
    <t>14.96329342</t>
  </si>
  <si>
    <t>14.48752411</t>
  </si>
  <si>
    <t>14.82754853</t>
  </si>
  <si>
    <t>14.55422307</t>
  </si>
  <si>
    <t>15.20660778</t>
  </si>
  <si>
    <t>14.50216545</t>
  </si>
  <si>
    <t>14.56540834</t>
  </si>
  <si>
    <t>15.50516404</t>
  </si>
  <si>
    <t>14.13984476</t>
  </si>
  <si>
    <t>16.27246027</t>
  </si>
  <si>
    <t>14.10428739</t>
  </si>
  <si>
    <t>10.66668178</t>
  </si>
  <si>
    <t>14.86756009</t>
  </si>
  <si>
    <t>14.98860404</t>
  </si>
  <si>
    <t>13.07398296</t>
  </si>
  <si>
    <t>12.96389641</t>
  </si>
  <si>
    <t>14.71137870</t>
  </si>
  <si>
    <t>16.02726575</t>
  </si>
  <si>
    <t>15.69087829</t>
  </si>
  <si>
    <t>17.38795764</t>
  </si>
  <si>
    <t>15.86889068</t>
  </si>
  <si>
    <t>11.61917799</t>
  </si>
  <si>
    <t>13.28343065</t>
  </si>
  <si>
    <t>14.46719055</t>
  </si>
  <si>
    <t>15.57868410</t>
  </si>
  <si>
    <t>14.70977000</t>
  </si>
  <si>
    <t>15.24247515</t>
  </si>
  <si>
    <t>13.13125271</t>
  </si>
  <si>
    <t>14.14980904</t>
  </si>
  <si>
    <t>14.10853044</t>
  </si>
  <si>
    <t>15.66644739</t>
  </si>
  <si>
    <t>14.11423370</t>
  </si>
  <si>
    <t>13.96238205</t>
  </si>
  <si>
    <t>13.80185640</t>
  </si>
  <si>
    <t>12.27097323</t>
  </si>
  <si>
    <t>14.20255800</t>
  </si>
  <si>
    <t>13.56291100</t>
  </si>
  <si>
    <t>12.80778865</t>
  </si>
  <si>
    <t>14.73229934</t>
  </si>
  <si>
    <t>13.35529970</t>
  </si>
  <si>
    <t>10.84078059</t>
  </si>
  <si>
    <t>12.89378998</t>
  </si>
  <si>
    <t>14.20767606</t>
  </si>
  <si>
    <t>14.13578248</t>
  </si>
  <si>
    <t>16.31350521</t>
  </si>
  <si>
    <t>12.71798885</t>
  </si>
  <si>
    <t>16.90765715</t>
  </si>
  <si>
    <t>14.45487609</t>
  </si>
  <si>
    <t>14.59209224</t>
  </si>
  <si>
    <t>16.60187823</t>
  </si>
  <si>
    <t>14.69567695</t>
  </si>
  <si>
    <t>11.45332121</t>
  </si>
  <si>
    <t>14.68915731</t>
  </si>
  <si>
    <t>14.10830758</t>
  </si>
  <si>
    <t>15.24013156</t>
  </si>
  <si>
    <t>16.19235695</t>
  </si>
  <si>
    <t>11.73953560</t>
  </si>
  <si>
    <t>15.18091055</t>
  </si>
  <si>
    <t>15.35485231</t>
  </si>
  <si>
    <t>13.91353833</t>
  </si>
  <si>
    <t>14.81927343</t>
  </si>
  <si>
    <t>13.84477156</t>
  </si>
  <si>
    <t>13.93343638</t>
  </si>
  <si>
    <t>11.95683721</t>
  </si>
  <si>
    <t>15.39288499</t>
  </si>
  <si>
    <t>15.31285860</t>
  </si>
  <si>
    <t>13.17130009</t>
  </si>
  <si>
    <t>15.47015770</t>
  </si>
  <si>
    <t>11.98335136</t>
  </si>
  <si>
    <t>14.81479304</t>
  </si>
  <si>
    <t>14.82049313</t>
  </si>
  <si>
    <t>13.26703323</t>
  </si>
  <si>
    <t>11.99575587</t>
  </si>
  <si>
    <t>12.86431831</t>
  </si>
  <si>
    <t>14.39770023</t>
  </si>
  <si>
    <t>14.55780022</t>
  </si>
  <si>
    <t>15.06736620</t>
  </si>
  <si>
    <t>11.91342368</t>
  </si>
  <si>
    <t>14.97627036</t>
  </si>
  <si>
    <t>13.21530443</t>
  </si>
  <si>
    <t>14.94181251</t>
  </si>
  <si>
    <t>13.09709533</t>
  </si>
  <si>
    <t>14.02935421</t>
  </si>
  <si>
    <t>13.08419345</t>
  </si>
  <si>
    <t>16.23759226</t>
  </si>
  <si>
    <t>13.77116447</t>
  </si>
  <si>
    <t>11.50603681</t>
  </si>
  <si>
    <t>15.37159790</t>
  </si>
  <si>
    <t>14.64451293</t>
  </si>
  <si>
    <t>10.89690921</t>
  </si>
  <si>
    <t>14.28062669</t>
  </si>
  <si>
    <t>15.40553873</t>
  </si>
  <si>
    <t>11.70924314</t>
  </si>
  <si>
    <t>14.23570809</t>
  </si>
  <si>
    <t>9.89762079</t>
  </si>
  <si>
    <t>13.50835327</t>
  </si>
  <si>
    <t>12.25611851</t>
  </si>
  <si>
    <t>13.58153353</t>
  </si>
  <si>
    <t>13.26999734</t>
  </si>
  <si>
    <t>10.51125274</t>
  </si>
  <si>
    <t>14.82421026</t>
  </si>
  <si>
    <t>15.08794363</t>
  </si>
  <si>
    <t>15.75798939</t>
  </si>
  <si>
    <t>16.08399823</t>
  </si>
  <si>
    <t>13.62210256</t>
  </si>
  <si>
    <t>12.34241931</t>
  </si>
  <si>
    <t>14.23059535</t>
  </si>
  <si>
    <t>13.11307103</t>
  </si>
  <si>
    <t>13.92269701</t>
  </si>
  <si>
    <t>13.43489491</t>
  </si>
  <si>
    <t>14.99831966</t>
  </si>
  <si>
    <t>13.44931689</t>
  </si>
  <si>
    <t>13.90426349</t>
  </si>
  <si>
    <t>14.81310096</t>
  </si>
  <si>
    <t>16.16173773</t>
  </si>
  <si>
    <t>14.00072449</t>
  </si>
  <si>
    <t>13.24237355</t>
  </si>
  <si>
    <t>15.36234561</t>
  </si>
  <si>
    <t>12.48066849</t>
  </si>
  <si>
    <t>12.69285746</t>
  </si>
  <si>
    <t>16.07596195</t>
  </si>
  <si>
    <t>15.95509207</t>
  </si>
  <si>
    <t>13.36676392</t>
  </si>
  <si>
    <t>12.32198106</t>
  </si>
  <si>
    <t>14.10742679</t>
  </si>
  <si>
    <t>13.95296378</t>
  </si>
  <si>
    <t>13.06934305</t>
  </si>
  <si>
    <t>12.16357109</t>
  </si>
  <si>
    <t>15.38071116</t>
  </si>
  <si>
    <t>15.90452615</t>
  </si>
  <si>
    <t>13.77331468</t>
  </si>
  <si>
    <t>14.36074172</t>
  </si>
  <si>
    <t>13.18954184</t>
  </si>
  <si>
    <t>14.59508799</t>
  </si>
  <si>
    <t>13.94452083</t>
  </si>
  <si>
    <t>13.97725840</t>
  </si>
  <si>
    <t>13.55065458</t>
  </si>
  <si>
    <t>13.96701435</t>
  </si>
  <si>
    <t>12.28742790</t>
  </si>
  <si>
    <t>15.83535700</t>
  </si>
  <si>
    <t>14.60468408</t>
  </si>
  <si>
    <t>11.32880886</t>
  </si>
  <si>
    <t>14.64502431</t>
  </si>
  <si>
    <t>12.98371546</t>
  </si>
  <si>
    <t>11.38434978</t>
  </si>
  <si>
    <t>13.03097332</t>
  </si>
  <si>
    <t>13.88548721</t>
  </si>
  <si>
    <t>13.18433032</t>
  </si>
  <si>
    <t>13.95458298</t>
  </si>
  <si>
    <t>12.94230561</t>
  </si>
  <si>
    <t>13.13917376</t>
  </si>
  <si>
    <t>15.59960203</t>
  </si>
  <si>
    <t>15.35453194</t>
  </si>
  <si>
    <t>13.90273864</t>
  </si>
  <si>
    <t>13.34682344</t>
  </si>
  <si>
    <t>13.59775334</t>
  </si>
  <si>
    <t>14.57444908</t>
  </si>
  <si>
    <t>12.95074124</t>
  </si>
  <si>
    <t>13.51489346</t>
  </si>
  <si>
    <t>13.38634498</t>
  </si>
  <si>
    <t>12.73747058</t>
  </si>
  <si>
    <t>12.93241348</t>
  </si>
  <si>
    <t>13.17744171</t>
  </si>
  <si>
    <t>11.60278638</t>
  </si>
  <si>
    <t>12.96540415</t>
  </si>
  <si>
    <t>11.66461614</t>
  </si>
  <si>
    <t>13.82301808</t>
  </si>
  <si>
    <t>16.32358808</t>
  </si>
  <si>
    <t>14.06378986</t>
  </si>
  <si>
    <t>14.62976671</t>
  </si>
  <si>
    <t>15.49762649</t>
  </si>
  <si>
    <t>11.77001288</t>
  </si>
  <si>
    <t>12.07192162</t>
  </si>
  <si>
    <t>13.87616631</t>
  </si>
  <si>
    <t>14.83556953</t>
  </si>
  <si>
    <t>12.76311064</t>
  </si>
  <si>
    <t>14.23350746</t>
  </si>
  <si>
    <t>11.57042334</t>
  </si>
  <si>
    <t>12.36811948</t>
  </si>
  <si>
    <t>15.45515430</t>
  </si>
  <si>
    <t>11.85112328</t>
  </si>
  <si>
    <t>13.23774769</t>
  </si>
  <si>
    <t>14.47596045</t>
  </si>
  <si>
    <t>14.83176689</t>
  </si>
  <si>
    <t>14.22246439</t>
  </si>
  <si>
    <t>15.06776915</t>
  </si>
  <si>
    <t>13.02289781</t>
  </si>
  <si>
    <t>11.31038593</t>
  </si>
  <si>
    <t>11.79381479</t>
  </si>
  <si>
    <t>10.46094176</t>
  </si>
  <si>
    <t>12.29223084</t>
  </si>
  <si>
    <t>10.40634028</t>
  </si>
  <si>
    <t>9.10084816</t>
  </si>
  <si>
    <t>12.39087070</t>
  </si>
  <si>
    <t>11.69384948</t>
  </si>
  <si>
    <t>14.24782356</t>
  </si>
  <si>
    <t>12.07416771</t>
  </si>
  <si>
    <t>12.61253572</t>
  </si>
  <si>
    <t>12.34822182</t>
  </si>
  <si>
    <t>12.91668999</t>
  </si>
  <si>
    <t>11.45061735</t>
  </si>
  <si>
    <t>11.07322844</t>
  </si>
  <si>
    <t>13.96076537</t>
  </si>
  <si>
    <t>13.20932038</t>
  </si>
  <si>
    <t>15.72370010</t>
  </si>
  <si>
    <t>14.50982541</t>
  </si>
  <si>
    <t>13.65862004</t>
  </si>
  <si>
    <t>13.63422740</t>
  </si>
  <si>
    <t>13.42052557</t>
  </si>
  <si>
    <t>14.10583442</t>
  </si>
  <si>
    <t>12.69528564</t>
  </si>
  <si>
    <t>12.90408304</t>
  </si>
  <si>
    <t>13.61810841</t>
  </si>
  <si>
    <t>12.68810106</t>
  </si>
  <si>
    <t>15.67549256</t>
  </si>
  <si>
    <t>13.21270793</t>
  </si>
  <si>
    <t>12.64633233</t>
  </si>
  <si>
    <t>13.91346393</t>
  </si>
  <si>
    <t>12.56347734</t>
  </si>
  <si>
    <t>15.39770935</t>
  </si>
  <si>
    <t>13.01583227</t>
  </si>
  <si>
    <t>12.93293595</t>
  </si>
  <si>
    <t>10.89606168</t>
  </si>
  <si>
    <t>11.43500296</t>
  </si>
  <si>
    <t>11.75199092</t>
  </si>
  <si>
    <t>13.46474271</t>
  </si>
  <si>
    <t>15.42895675</t>
  </si>
  <si>
    <t>12.65390874</t>
  </si>
  <si>
    <t>14.14892590</t>
  </si>
  <si>
    <t>12.16999647</t>
  </si>
  <si>
    <t>13.25188319</t>
  </si>
  <si>
    <t>13.88173939</t>
  </si>
  <si>
    <t>11.94187141</t>
  </si>
  <si>
    <t>14.67714794</t>
  </si>
  <si>
    <t>15.28737555</t>
  </si>
  <si>
    <t>12.20696691</t>
  </si>
  <si>
    <t>15.31763025</t>
  </si>
  <si>
    <t>11.51928611</t>
  </si>
  <si>
    <t>12.64866912</t>
  </si>
  <si>
    <t>11.28833134</t>
  </si>
  <si>
    <t>15.20099960</t>
  </si>
  <si>
    <t>13.78185107</t>
  </si>
  <si>
    <t>13.59946328</t>
  </si>
  <si>
    <t>14.44161626</t>
  </si>
  <si>
    <t>11.59995021</t>
  </si>
  <si>
    <t>13.61298159</t>
  </si>
  <si>
    <t>13.91428488</t>
  </si>
  <si>
    <t>14.54166458</t>
  </si>
  <si>
    <t>12.87233736</t>
  </si>
  <si>
    <t>13.42596729</t>
  </si>
  <si>
    <t>13.80835892</t>
  </si>
  <si>
    <t>12.46724448</t>
  </si>
  <si>
    <t>14.57102253</t>
  </si>
  <si>
    <t>11.36050390</t>
  </si>
  <si>
    <t>10.94618492</t>
  </si>
  <si>
    <t>13.40470639</t>
  </si>
  <si>
    <t>13.27285767</t>
  </si>
  <si>
    <t>13.88644374</t>
  </si>
  <si>
    <t>12.34064965</t>
  </si>
  <si>
    <t>14.35791071</t>
  </si>
  <si>
    <t>14.75828827</t>
  </si>
  <si>
    <t>14.75893130</t>
  </si>
  <si>
    <t>11.21334711</t>
  </si>
  <si>
    <t>15.18964949</t>
  </si>
  <si>
    <t>13.80765852</t>
  </si>
  <si>
    <t>11.55172794</t>
  </si>
  <si>
    <t>12.48467145</t>
  </si>
  <si>
    <t>11.94960355</t>
  </si>
  <si>
    <t>13.63186911</t>
  </si>
  <si>
    <t>10.85423400</t>
  </si>
  <si>
    <t>11.97544361</t>
  </si>
  <si>
    <t>15.53250186</t>
  </si>
  <si>
    <t>12.52345840</t>
  </si>
  <si>
    <t>13.43227665</t>
  </si>
  <si>
    <t>12.47234302</t>
  </si>
  <si>
    <t>12.13870472</t>
  </si>
  <si>
    <t>11.20472749</t>
  </si>
  <si>
    <t>14.90737340</t>
  </si>
  <si>
    <t>14.35014853</t>
  </si>
  <si>
    <t>15.53055367</t>
  </si>
  <si>
    <t>11.47481588</t>
  </si>
  <si>
    <t>15.27450431</t>
  </si>
  <si>
    <t>11.05748826</t>
  </si>
  <si>
    <t>14.31565562</t>
  </si>
  <si>
    <t>11.00066351</t>
  </si>
  <si>
    <t>12.67971583</t>
  </si>
  <si>
    <t>14.79559522</t>
  </si>
  <si>
    <t>13.14228617</t>
  </si>
  <si>
    <t>10.72601158</t>
  </si>
  <si>
    <t>12.89798903</t>
  </si>
  <si>
    <t>13.95218290</t>
  </si>
  <si>
    <t>10.63505985</t>
  </si>
  <si>
    <t>14.51845628</t>
  </si>
  <si>
    <t>11.63057994</t>
  </si>
  <si>
    <t>11.93267601</t>
  </si>
  <si>
    <t>15.47622588</t>
  </si>
  <si>
    <t>12.09989273</t>
  </si>
  <si>
    <t>14.19715082</t>
  </si>
  <si>
    <t>15.46845412</t>
  </si>
  <si>
    <t>13.08085452</t>
  </si>
  <si>
    <t>11.08955142</t>
  </si>
  <si>
    <t>10.48998589</t>
  </si>
  <si>
    <t>12.68965577</t>
  </si>
  <si>
    <t>13.00095858</t>
  </si>
  <si>
    <t>10.87955519</t>
  </si>
  <si>
    <t>13.22384785</t>
  </si>
  <si>
    <t>13.31879565</t>
  </si>
  <si>
    <t>13.49822136</t>
  </si>
  <si>
    <t>10.34536463</t>
  </si>
  <si>
    <t>9.70274755</t>
  </si>
  <si>
    <t>14.70697652</t>
  </si>
  <si>
    <t>12.49430953</t>
  </si>
  <si>
    <t>11.68686170</t>
  </si>
  <si>
    <t>10.55982250</t>
  </si>
  <si>
    <t>13.18021301</t>
  </si>
  <si>
    <t>10.54219854</t>
  </si>
  <si>
    <t>12.82683556</t>
  </si>
  <si>
    <t>11.63243210</t>
  </si>
  <si>
    <t>13.51010180</t>
  </si>
  <si>
    <t>13.77120981</t>
  </si>
  <si>
    <t>12.73919823</t>
  </si>
  <si>
    <t>12.97563164</t>
  </si>
  <si>
    <t>12.49320085</t>
  </si>
  <si>
    <t>13.04511215</t>
  </si>
  <si>
    <t>11.69375659</t>
  </si>
  <si>
    <t>12.09057022</t>
  </si>
  <si>
    <t>13.69715812</t>
  </si>
  <si>
    <t>11.34865309</t>
  </si>
  <si>
    <t>12.17573628</t>
  </si>
  <si>
    <t>11.73760853</t>
  </si>
  <si>
    <t>11.39302941</t>
  </si>
  <si>
    <t>12.46923949</t>
  </si>
  <si>
    <t>12.47171921</t>
  </si>
  <si>
    <t>12.94971706</t>
  </si>
  <si>
    <t>14.09258833</t>
  </si>
  <si>
    <t>12.23376025</t>
  </si>
  <si>
    <t>12.62931756</t>
  </si>
  <si>
    <t>14.30742028</t>
  </si>
  <si>
    <t>11.64006111</t>
  </si>
  <si>
    <t>13.49721598</t>
  </si>
  <si>
    <t>12.65607839</t>
  </si>
  <si>
    <t>11.19006670</t>
  </si>
  <si>
    <t>10.07515794</t>
  </si>
  <si>
    <t>13.37755429</t>
  </si>
  <si>
    <t>11.07649885</t>
  </si>
  <si>
    <t>12.33767554</t>
  </si>
  <si>
    <t>10.52324131</t>
  </si>
  <si>
    <t>13.09059488</t>
  </si>
  <si>
    <t>13.53403251</t>
  </si>
  <si>
    <t>10.75294129</t>
  </si>
  <si>
    <t>13.94969014</t>
  </si>
  <si>
    <t>11.26127469</t>
  </si>
  <si>
    <t>14.25161289</t>
  </si>
  <si>
    <t>14.47303269</t>
  </si>
  <si>
    <t>12.80146040</t>
  </si>
  <si>
    <t>11.58474737</t>
  </si>
  <si>
    <t>11.41189048</t>
  </si>
  <si>
    <t>11.86812905</t>
  </si>
  <si>
    <t>14.74383871</t>
  </si>
  <si>
    <t>12.68098032</t>
  </si>
  <si>
    <t>11.96038788</t>
  </si>
  <si>
    <t>14.90956821</t>
  </si>
  <si>
    <t>11.11983837</t>
  </si>
  <si>
    <t>12.93389788</t>
  </si>
  <si>
    <t>13.38117885</t>
  </si>
  <si>
    <t>14.53656271</t>
  </si>
  <si>
    <t>9.67858860</t>
  </si>
  <si>
    <t>10.25021815</t>
  </si>
  <si>
    <t>14.69365410</t>
  </si>
  <si>
    <t>12.49612004</t>
  </si>
  <si>
    <t>10.08638965</t>
  </si>
  <si>
    <t>12.34628119</t>
  </si>
  <si>
    <t>9.37102048</t>
  </si>
  <si>
    <t>13.10231755</t>
  </si>
  <si>
    <t>10.83640887</t>
  </si>
  <si>
    <t>12.19579672</t>
  </si>
  <si>
    <t>12.30143084</t>
  </si>
  <si>
    <t>11.41390995</t>
  </si>
  <si>
    <t>12.35825947</t>
  </si>
  <si>
    <t>11.17141723</t>
  </si>
  <si>
    <t>14.04981464</t>
  </si>
  <si>
    <t>9.33288465</t>
  </si>
  <si>
    <t>10.67622600</t>
  </si>
  <si>
    <t>13.00868660</t>
  </si>
  <si>
    <t>12.47562521</t>
  </si>
  <si>
    <t>13.65849201</t>
  </si>
  <si>
    <t>13.97644588</t>
  </si>
  <si>
    <t>11.61696362</t>
  </si>
  <si>
    <t>10.77426944</t>
  </si>
  <si>
    <t>12.35483758</t>
  </si>
  <si>
    <t>13.75011800</t>
  </si>
  <si>
    <t>14.65444960</t>
  </si>
  <si>
    <t>13.80818439</t>
  </si>
  <si>
    <t>13.73672630</t>
  </si>
  <si>
    <t>9.29271444</t>
  </si>
  <si>
    <t>12.94511285</t>
  </si>
  <si>
    <t>11.13427933</t>
  </si>
  <si>
    <t>12.04095647</t>
  </si>
  <si>
    <t>14.11081236</t>
  </si>
  <si>
    <t>11.42866631</t>
  </si>
  <si>
    <t>11.56244925</t>
  </si>
  <si>
    <t>10.37293524</t>
  </si>
  <si>
    <t>11.91308531</t>
  </si>
  <si>
    <t>12.16434406</t>
  </si>
  <si>
    <t>12.14159847</t>
  </si>
  <si>
    <t>13.41759340</t>
  </si>
  <si>
    <t>10.62486753</t>
  </si>
  <si>
    <t>11.99294825</t>
  </si>
  <si>
    <t>11.57243924</t>
  </si>
  <si>
    <t>13.29530573</t>
  </si>
  <si>
    <t>11.12195367</t>
  </si>
  <si>
    <t>8.80435218</t>
  </si>
  <si>
    <t>13.71445384</t>
  </si>
  <si>
    <t>14.01629536</t>
  </si>
  <si>
    <t>13.51098918</t>
  </si>
  <si>
    <t>13.71254598</t>
  </si>
  <si>
    <t>11.73851233</t>
  </si>
  <si>
    <t>10.53448810</t>
  </si>
  <si>
    <t>12.37871463</t>
  </si>
  <si>
    <t>12.92141195</t>
  </si>
  <si>
    <t>11.21599210</t>
  </si>
  <si>
    <t>10.25311365</t>
  </si>
  <si>
    <t>12.32415270</t>
  </si>
  <si>
    <t>11.41464769</t>
  </si>
  <si>
    <t>12.87155732</t>
  </si>
  <si>
    <t>12.46544093</t>
  </si>
  <si>
    <t>12.77508741</t>
  </si>
  <si>
    <t>12.75328973</t>
  </si>
  <si>
    <t>10.51698871</t>
  </si>
  <si>
    <t>11.88562954</t>
  </si>
  <si>
    <t>10.47410471</t>
  </si>
  <si>
    <t>10.56487184</t>
  </si>
  <si>
    <t>11.98339446</t>
  </si>
  <si>
    <t>11.59020966</t>
  </si>
  <si>
    <t>11.74532572</t>
  </si>
  <si>
    <t>12.29935045</t>
  </si>
  <si>
    <t>12.41955368</t>
  </si>
  <si>
    <t>12.32662714</t>
  </si>
  <si>
    <t>9.10219469</t>
  </si>
  <si>
    <t>13.80488225</t>
  </si>
  <si>
    <t>11.53361313</t>
  </si>
  <si>
    <t>12.53849583</t>
  </si>
  <si>
    <t>11.39689519</t>
  </si>
  <si>
    <t>12.14880928</t>
  </si>
  <si>
    <t>13.13480812</t>
  </si>
  <si>
    <t>10.50594015</t>
  </si>
  <si>
    <t>13.42947670</t>
  </si>
  <si>
    <t>12.60773481</t>
  </si>
  <si>
    <t>12.19405822</t>
  </si>
  <si>
    <t>12.20999128</t>
  </si>
  <si>
    <t>12.53976072</t>
  </si>
  <si>
    <t>10.85757124</t>
  </si>
  <si>
    <t>12.48553003</t>
  </si>
  <si>
    <t>12.45205748</t>
  </si>
  <si>
    <t>10.63212749</t>
  </si>
  <si>
    <t>12.33041586</t>
  </si>
  <si>
    <t>10.19672975</t>
  </si>
  <si>
    <t>10.19325474</t>
  </si>
  <si>
    <t>10.64597149</t>
  </si>
  <si>
    <t>11.46716249</t>
  </si>
  <si>
    <t>11.20570894</t>
  </si>
  <si>
    <t>9.37106467</t>
  </si>
  <si>
    <t>10.01463509</t>
  </si>
  <si>
    <t>11.80875477</t>
  </si>
  <si>
    <t>10.17885830</t>
  </si>
  <si>
    <t>13.01050129</t>
  </si>
  <si>
    <t>13.24285074</t>
  </si>
  <si>
    <t>11.47376285</t>
  </si>
  <si>
    <t>9.13424981</t>
  </si>
  <si>
    <t>11.55883337</t>
  </si>
  <si>
    <t>11.38974837</t>
  </si>
  <si>
    <t>12.00903858</t>
  </si>
  <si>
    <t>11.14787675</t>
  </si>
  <si>
    <t>11.57706273</t>
  </si>
  <si>
    <t>11.07445510</t>
  </si>
  <si>
    <t>13.08888855</t>
  </si>
  <si>
    <t>8.47968666</t>
  </si>
  <si>
    <t>11.04611259</t>
  </si>
  <si>
    <t>12.99740494</t>
  </si>
  <si>
    <t>10.09829130</t>
  </si>
  <si>
    <t>12.01256073</t>
  </si>
  <si>
    <t>12.43099323</t>
  </si>
  <si>
    <t>9.08342265</t>
  </si>
  <si>
    <t>12.83557871</t>
  </si>
  <si>
    <t>9.19102523</t>
  </si>
  <si>
    <t>14.45128616</t>
  </si>
  <si>
    <t>14.56228109</t>
  </si>
  <si>
    <t>10.19290791</t>
  </si>
  <si>
    <t>10.38440241</t>
  </si>
  <si>
    <t>14.51990124</t>
  </si>
  <si>
    <t>11.88333205</t>
  </si>
  <si>
    <t>11.10748807</t>
  </si>
  <si>
    <t>12.44278744</t>
  </si>
  <si>
    <t>12.35991941</t>
  </si>
  <si>
    <t>13.29476224</t>
  </si>
  <si>
    <t>9.27565968</t>
  </si>
  <si>
    <t>9.33579761</t>
  </si>
  <si>
    <t>12.51689003</t>
  </si>
  <si>
    <t>9.95061823</t>
  </si>
  <si>
    <t>12.10724561</t>
  </si>
  <si>
    <t>11.32182500</t>
  </si>
  <si>
    <t>11.94057416</t>
  </si>
  <si>
    <t>10.03704398</t>
  </si>
  <si>
    <t>7.78289313</t>
  </si>
  <si>
    <t>11.05612208</t>
  </si>
  <si>
    <t>12.13157926</t>
  </si>
  <si>
    <t>9.63730621</t>
  </si>
  <si>
    <t>10.62148327</t>
  </si>
  <si>
    <t>11.50632575</t>
  </si>
  <si>
    <t>11.86862354</t>
  </si>
  <si>
    <t>12.47785503</t>
  </si>
  <si>
    <t>10.63898794</t>
  </si>
  <si>
    <t>11.78191952</t>
  </si>
  <si>
    <t>11.76854826</t>
  </si>
  <si>
    <t>11.64310357</t>
  </si>
  <si>
    <t>12.03907202</t>
  </si>
  <si>
    <t>12.07160224</t>
  </si>
  <si>
    <t>10.54583083</t>
  </si>
  <si>
    <t>10.64079764</t>
  </si>
  <si>
    <t>10.27706956</t>
  </si>
  <si>
    <t>13.81581954</t>
  </si>
  <si>
    <t>13.38722946</t>
  </si>
  <si>
    <t>10.49975619</t>
  </si>
  <si>
    <t>11.12616520</t>
  </si>
  <si>
    <t>10.81828599</t>
  </si>
  <si>
    <t>10.83773693</t>
  </si>
  <si>
    <t>12.02881772</t>
  </si>
  <si>
    <t>12.26689130</t>
  </si>
  <si>
    <t>13.41835358</t>
  </si>
  <si>
    <t>10.96696793</t>
  </si>
  <si>
    <t>9.73595652</t>
  </si>
  <si>
    <t>9.94058220</t>
  </si>
  <si>
    <t>11.48898488</t>
  </si>
  <si>
    <t>12.12178202</t>
  </si>
  <si>
    <t>8.88787984</t>
  </si>
  <si>
    <t>11.20288876</t>
  </si>
  <si>
    <t>13.53033090</t>
  </si>
  <si>
    <t>11.91433830</t>
  </si>
  <si>
    <t>11.55032470</t>
  </si>
  <si>
    <t>11.12117679</t>
  </si>
  <si>
    <t>10.74290907</t>
  </si>
  <si>
    <t>10.02275607</t>
  </si>
  <si>
    <t>9.89133692</t>
  </si>
  <si>
    <t>11.66860781</t>
  </si>
  <si>
    <t>13.68096550</t>
  </si>
  <si>
    <t>9.35594250</t>
  </si>
  <si>
    <t>10.00817860</t>
  </si>
  <si>
    <t>10.15793983</t>
  </si>
  <si>
    <t>10.57392469</t>
  </si>
  <si>
    <t>12.01457986</t>
  </si>
  <si>
    <t>9.84871872</t>
  </si>
  <si>
    <t>11.51712715</t>
  </si>
  <si>
    <t>9.21849851</t>
  </si>
  <si>
    <t>12.40923688</t>
  </si>
  <si>
    <t>10.73087085</t>
  </si>
  <si>
    <t>11.05577174</t>
  </si>
  <si>
    <t>12.17428603</t>
  </si>
  <si>
    <t>13.21415867</t>
  </si>
  <si>
    <t>12.09308754</t>
  </si>
  <si>
    <t>10.37028751</t>
  </si>
  <si>
    <t>8.81090797</t>
  </si>
  <si>
    <t>11.63722319</t>
  </si>
  <si>
    <t>11.36750990</t>
  </si>
  <si>
    <t>11.72621469</t>
  </si>
  <si>
    <t>13.48268074</t>
  </si>
  <si>
    <t>10.08529255</t>
  </si>
  <si>
    <t>9.11267572</t>
  </si>
  <si>
    <t>9.92802628</t>
  </si>
  <si>
    <t>10.49079713</t>
  </si>
  <si>
    <t>13.68379083</t>
  </si>
  <si>
    <t>10.95129974</t>
  </si>
  <si>
    <t>10.47277679</t>
  </si>
  <si>
    <t>9.83816312</t>
  </si>
  <si>
    <t>10.83877857</t>
  </si>
  <si>
    <t>13.23692150</t>
  </si>
  <si>
    <t>12.09851720</t>
  </si>
  <si>
    <t>11.00307318</t>
  </si>
  <si>
    <t>10.54651827</t>
  </si>
  <si>
    <t>10.80573891</t>
  </si>
  <si>
    <t>11.39083866</t>
  </si>
  <si>
    <t>10.15645311</t>
  </si>
  <si>
    <t>11.22365385</t>
  </si>
  <si>
    <t>11.43873535</t>
  </si>
  <si>
    <t>11.10128668</t>
  </si>
  <si>
    <t>12.70352590</t>
  </si>
  <si>
    <t>10.34474473</t>
  </si>
  <si>
    <t>9.90067791</t>
  </si>
  <si>
    <t>10.03924178</t>
  </si>
  <si>
    <t>12.05669699</t>
  </si>
  <si>
    <t>10.40188411</t>
  </si>
  <si>
    <t>12.10297993</t>
  </si>
  <si>
    <t>10.40111095</t>
  </si>
  <si>
    <t>10.44574262</t>
  </si>
  <si>
    <t>8.88454784</t>
  </si>
  <si>
    <t>11.10316039</t>
  </si>
  <si>
    <t>10.98194538</t>
  </si>
  <si>
    <t>12.14148932</t>
  </si>
  <si>
    <t>11.97783144</t>
  </si>
  <si>
    <t>11.41017994</t>
  </si>
  <si>
    <t>8.81049685</t>
  </si>
  <si>
    <t>11.81337851</t>
  </si>
  <si>
    <t>12.48443460</t>
  </si>
  <si>
    <t>10.75201239</t>
  </si>
  <si>
    <t>10.37397022</t>
  </si>
  <si>
    <t>9.83000398</t>
  </si>
  <si>
    <t>10.32321852</t>
  </si>
  <si>
    <t>8.75795688</t>
  </si>
  <si>
    <t>11.03854578</t>
  </si>
  <si>
    <t>9.96420583</t>
  </si>
  <si>
    <t>11.63263502</t>
  </si>
  <si>
    <t>12.35275219</t>
  </si>
  <si>
    <t>13.03008927</t>
  </si>
  <si>
    <t>9.11372188</t>
  </si>
  <si>
    <t>10.41226102</t>
  </si>
  <si>
    <t>5.83328483</t>
  </si>
  <si>
    <t>10.54364557</t>
  </si>
  <si>
    <t>8.80445815</t>
  </si>
  <si>
    <t>10.48914669</t>
  </si>
  <si>
    <t>11.29231419</t>
  </si>
  <si>
    <t>11.73115411</t>
  </si>
  <si>
    <t>12.18508385</t>
  </si>
  <si>
    <t>9.93897982</t>
  </si>
  <si>
    <t>11.51353018</t>
  </si>
  <si>
    <t>12.43541005</t>
  </si>
  <si>
    <t>11.64072967</t>
  </si>
  <si>
    <t>9.93717403</t>
  </si>
  <si>
    <t>12.44094152</t>
  </si>
  <si>
    <t>9.34651400</t>
  </si>
  <si>
    <t>12.04907198</t>
  </si>
  <si>
    <t>12.01128636</t>
  </si>
  <si>
    <t>9.93038990</t>
  </si>
  <si>
    <t>10.97297190</t>
  </si>
  <si>
    <t>11.41688032</t>
  </si>
  <si>
    <t>9.73369780</t>
  </si>
  <si>
    <t>13.79847774</t>
  </si>
  <si>
    <t>8.65717258</t>
  </si>
  <si>
    <t>11.61588658</t>
  </si>
  <si>
    <t>10.34280349</t>
  </si>
  <si>
    <t>8.67735957</t>
  </si>
  <si>
    <t>9.97299208</t>
  </si>
  <si>
    <t>9.49029894</t>
  </si>
  <si>
    <t>9.36238587</t>
  </si>
  <si>
    <t>11.10781482</t>
  </si>
  <si>
    <t>11.67485805</t>
  </si>
  <si>
    <t>8.21446037</t>
  </si>
  <si>
    <t>9.17921241</t>
  </si>
  <si>
    <t>7.30812252</t>
  </si>
  <si>
    <t>9.15921626</t>
  </si>
  <si>
    <t>11.28080315</t>
  </si>
  <si>
    <t>13.64866721</t>
  </si>
  <si>
    <t>11.34313224</t>
  </si>
  <si>
    <t>10.26112337</t>
  </si>
  <si>
    <t>13.14491307</t>
  </si>
  <si>
    <t>13.31696663</t>
  </si>
  <si>
    <t>11.88328943</t>
  </si>
  <si>
    <t>9.94028738</t>
  </si>
  <si>
    <t>9.08205684</t>
  </si>
  <si>
    <t>11.66678349</t>
  </si>
  <si>
    <t>12.70025425</t>
  </si>
  <si>
    <t>9.89115955</t>
  </si>
  <si>
    <t>5.95786899</t>
  </si>
  <si>
    <t>11.62617073</t>
  </si>
  <si>
    <t>9.32142636</t>
  </si>
  <si>
    <t>8.37201607</t>
  </si>
  <si>
    <t>9.66590655</t>
  </si>
  <si>
    <t>11.95170110</t>
  </si>
  <si>
    <t>10.69246288</t>
  </si>
  <si>
    <t>10.86125679</t>
  </si>
  <si>
    <t>11.58229040</t>
  </si>
  <si>
    <t>11.65431216</t>
  </si>
  <si>
    <t>8.91986082</t>
  </si>
  <si>
    <t>7.35313936</t>
  </si>
  <si>
    <t>9.67244996</t>
  </si>
  <si>
    <t>10.80238954</t>
  </si>
  <si>
    <t>10.36592321</t>
  </si>
  <si>
    <t>11.88716933</t>
  </si>
  <si>
    <t>11.37625797</t>
  </si>
  <si>
    <t>11.61445288</t>
  </si>
  <si>
    <t>11.24333919</t>
  </si>
  <si>
    <t>10.43764701</t>
  </si>
  <si>
    <t>10.53330129</t>
  </si>
  <si>
    <t>10.94422102</t>
  </si>
  <si>
    <t>11.14325984</t>
  </si>
  <si>
    <t>10.40697315</t>
  </si>
  <si>
    <t>13.29698941</t>
  </si>
  <si>
    <t>10.97810889</t>
  </si>
  <si>
    <t>12.70609845</t>
  </si>
  <si>
    <t>10.47694097</t>
  </si>
  <si>
    <t>6.79551044</t>
  </si>
  <si>
    <t>10.14403308</t>
  </si>
  <si>
    <t>10.53823770</t>
  </si>
  <si>
    <t>10.02155254</t>
  </si>
  <si>
    <t>10.53645834</t>
  </si>
  <si>
    <t>10.35079371</t>
  </si>
  <si>
    <t>10.26785746</t>
  </si>
  <si>
    <t>11.78482466</t>
  </si>
  <si>
    <t>11.16835664</t>
  </si>
  <si>
    <t>8.93775665</t>
  </si>
  <si>
    <t>11.02742265</t>
  </si>
  <si>
    <t>11.32255534</t>
  </si>
  <si>
    <t>11.47614897</t>
  </si>
  <si>
    <t>8.75223866</t>
  </si>
  <si>
    <t>9.68350024</t>
  </si>
  <si>
    <t>11.31306929</t>
  </si>
  <si>
    <t>8.62199850</t>
  </si>
  <si>
    <t>10.01898545</t>
  </si>
  <si>
    <t>10.40541018</t>
  </si>
  <si>
    <t>11.47748921</t>
  </si>
  <si>
    <t>10.70165286</t>
  </si>
  <si>
    <t>11.85876642</t>
  </si>
  <si>
    <t>8.55564294</t>
  </si>
  <si>
    <t>8.18484520</t>
  </si>
  <si>
    <t>11.45806476</t>
  </si>
  <si>
    <t>9.07293201</t>
  </si>
  <si>
    <t>8.09009553</t>
  </si>
  <si>
    <t>11.13312718</t>
  </si>
  <si>
    <t>10.49665060</t>
  </si>
  <si>
    <t>9.88504004</t>
  </si>
  <si>
    <t>8.83901350</t>
  </si>
  <si>
    <t>10.76588610</t>
  </si>
  <si>
    <t>11.35201362</t>
  </si>
  <si>
    <t>11.60770282</t>
  </si>
  <si>
    <t>10.74113180</t>
  </si>
  <si>
    <t>13.01673238</t>
  </si>
  <si>
    <t>11.08053591</t>
  </si>
  <si>
    <t>10.52011064</t>
  </si>
  <si>
    <t>10.06079790</t>
  </si>
  <si>
    <t>10.82278031</t>
  </si>
  <si>
    <t>9.21585269</t>
  </si>
  <si>
    <t>9.44206131</t>
  </si>
  <si>
    <t>9.58140904</t>
  </si>
  <si>
    <t>10.64375162</t>
  </si>
  <si>
    <t>9.16394963</t>
  </si>
  <si>
    <t>9.05982861</t>
  </si>
  <si>
    <t>12.58736446</t>
  </si>
  <si>
    <t>9.57833105</t>
  </si>
  <si>
    <t>8.62754409</t>
  </si>
  <si>
    <t>10.19653033</t>
  </si>
  <si>
    <t>12.59062886</t>
  </si>
  <si>
    <t>9.62970149</t>
  </si>
  <si>
    <t>9.93431471</t>
  </si>
  <si>
    <t>11.30443962</t>
  </si>
  <si>
    <t>11.62232923</t>
  </si>
  <si>
    <t>10.23914162</t>
  </si>
  <si>
    <t>8.14374971</t>
  </si>
  <si>
    <t>8.61038867</t>
  </si>
  <si>
    <t>11.16023172</t>
  </si>
  <si>
    <t>10.03176977</t>
  </si>
  <si>
    <t>10.12020756</t>
  </si>
  <si>
    <t>9.77355776</t>
  </si>
  <si>
    <t>9.42552860</t>
  </si>
  <si>
    <t>7.16610810</t>
  </si>
  <si>
    <t>9.37160159</t>
  </si>
  <si>
    <t>10.77230436</t>
  </si>
  <si>
    <t>9.01097804</t>
  </si>
  <si>
    <t>10.02006869</t>
  </si>
  <si>
    <t>10.77470166</t>
  </si>
  <si>
    <t>10.30482229</t>
  </si>
  <si>
    <t>9.77852518</t>
  </si>
  <si>
    <t>10.65107757</t>
  </si>
  <si>
    <t>9.25452754</t>
  </si>
  <si>
    <t>11.12806789</t>
  </si>
  <si>
    <t>11.21767971</t>
  </si>
  <si>
    <t>9.75520717</t>
  </si>
  <si>
    <t>11.07183940</t>
  </si>
  <si>
    <t>10.29034830</t>
  </si>
  <si>
    <t>9.98535160</t>
  </si>
  <si>
    <t>9.87027796</t>
  </si>
  <si>
    <t>10.17375019</t>
  </si>
  <si>
    <t>9.16606476</t>
  </si>
  <si>
    <t>10.75227955</t>
  </si>
  <si>
    <t>10.19046403</t>
  </si>
  <si>
    <t>9.27809197</t>
  </si>
  <si>
    <t>9.47340868</t>
  </si>
  <si>
    <t>8.41046604</t>
  </si>
  <si>
    <t>9.52004728</t>
  </si>
  <si>
    <t>9.78209621</t>
  </si>
  <si>
    <t>8.32681290</t>
  </si>
  <si>
    <t>10.94916479</t>
  </si>
  <si>
    <t>6.00011751</t>
  </si>
  <si>
    <t>8.81043943</t>
  </si>
  <si>
    <t>9.87811795</t>
  </si>
  <si>
    <t>9.87623407</t>
  </si>
  <si>
    <t>9.85833094</t>
  </si>
  <si>
    <t>9.98381387</t>
  </si>
  <si>
    <t>9.64357724</t>
  </si>
  <si>
    <t>6.82429585</t>
  </si>
  <si>
    <t>10.11570511</t>
  </si>
  <si>
    <t>8.20263384</t>
  </si>
  <si>
    <t>8.46677693</t>
  </si>
  <si>
    <t>10.12314682</t>
  </si>
  <si>
    <t>8.76809139</t>
  </si>
  <si>
    <t>10.22754941</t>
  </si>
  <si>
    <t>10.58468265</t>
  </si>
  <si>
    <t>11.70667935</t>
  </si>
  <si>
    <t>7.07486889</t>
  </si>
  <si>
    <t>10.78513874</t>
  </si>
  <si>
    <t>11.12023343</t>
  </si>
  <si>
    <t>10.53317011</t>
  </si>
  <si>
    <t>8.61318608</t>
  </si>
  <si>
    <t>10.46984096</t>
  </si>
  <si>
    <t>8.60859449</t>
  </si>
  <si>
    <t>12.00937860</t>
  </si>
  <si>
    <t>11.26615225</t>
  </si>
  <si>
    <t>11.24594342</t>
  </si>
  <si>
    <t>11.58191930</t>
  </si>
  <si>
    <t>11.31767520</t>
  </si>
  <si>
    <t>9.27773841</t>
  </si>
  <si>
    <t>12.14933974</t>
  </si>
  <si>
    <t>8.10581585</t>
  </si>
  <si>
    <t>9.50671315</t>
  </si>
  <si>
    <t>8.22602672</t>
  </si>
  <si>
    <t>8.96482325</t>
  </si>
  <si>
    <t>9.39720919</t>
  </si>
  <si>
    <t>9.96791577</t>
  </si>
  <si>
    <t>11.95200415</t>
  </si>
  <si>
    <t>9.24895863</t>
  </si>
  <si>
    <t>9.19646455</t>
  </si>
  <si>
    <t>11.70334354</t>
  </si>
  <si>
    <t>10.94361507</t>
  </si>
  <si>
    <t>10.58023939</t>
  </si>
  <si>
    <t>9.43220254</t>
  </si>
  <si>
    <t>8.85500801</t>
  </si>
  <si>
    <t>11.05942495</t>
  </si>
  <si>
    <t>8.97400449</t>
  </si>
  <si>
    <t>9.21924002</t>
  </si>
  <si>
    <t>9.81892098</t>
  </si>
  <si>
    <t>11.19948162</t>
  </si>
  <si>
    <t>9.91248711</t>
  </si>
  <si>
    <t>11.49832814</t>
  </si>
  <si>
    <t>8.26416021</t>
  </si>
  <si>
    <t>10.70017006</t>
  </si>
  <si>
    <t>10.81956173</t>
  </si>
  <si>
    <t>7.80545189</t>
  </si>
  <si>
    <t>10.65634243</t>
  </si>
  <si>
    <t>8.56907781</t>
  </si>
  <si>
    <t>10.26190756</t>
  </si>
  <si>
    <t>10.16148860</t>
  </si>
  <si>
    <t>8.07430941</t>
  </si>
  <si>
    <t>9.65047387</t>
  </si>
  <si>
    <t>6.93118230</t>
  </si>
  <si>
    <t>9.69676245</t>
  </si>
  <si>
    <t>8.07033091</t>
  </si>
  <si>
    <t>9.03298630</t>
  </si>
  <si>
    <t>6.68424145</t>
  </si>
  <si>
    <t>9.69348960</t>
  </si>
  <si>
    <t>9.57611232</t>
  </si>
  <si>
    <t>11.81268205</t>
  </si>
  <si>
    <t>9.54000387</t>
  </si>
  <si>
    <t>8.25091606</t>
  </si>
  <si>
    <t>9.65753229</t>
  </si>
  <si>
    <t>10.14797564</t>
  </si>
  <si>
    <t>10.52934160</t>
  </si>
  <si>
    <t>11.14122131</t>
  </si>
  <si>
    <t>9.49854065</t>
  </si>
  <si>
    <t>10.63816639</t>
  </si>
  <si>
    <t>10.18491400</t>
  </si>
  <si>
    <t>8.76621849</t>
  </si>
  <si>
    <t>8.62803453</t>
  </si>
  <si>
    <t>9.89061696</t>
  </si>
  <si>
    <t>7.03886514</t>
  </si>
  <si>
    <t>10.72403952</t>
  </si>
  <si>
    <t>7.99510985</t>
  </si>
  <si>
    <t>11.63096838</t>
  </si>
  <si>
    <t>10.05598940</t>
  </si>
  <si>
    <t>9.85231675</t>
  </si>
  <si>
    <t>10.02404993</t>
  </si>
  <si>
    <t>9.23805211</t>
  </si>
  <si>
    <t>7.84952486</t>
  </si>
  <si>
    <t>9.95560402</t>
  </si>
  <si>
    <t>10.51136076</t>
  </si>
  <si>
    <t>9.38549729</t>
  </si>
  <si>
    <t>9.49769517</t>
  </si>
  <si>
    <t>10.36966706</t>
  </si>
  <si>
    <t>10.44620614</t>
  </si>
  <si>
    <t>9.46349155</t>
  </si>
  <si>
    <t>8.05711100</t>
  </si>
  <si>
    <t>9.48565546</t>
  </si>
  <si>
    <t>10.01259471</t>
  </si>
  <si>
    <t>8.77030830</t>
  </si>
  <si>
    <t>9.72509202</t>
  </si>
  <si>
    <t>10.85790441</t>
  </si>
  <si>
    <t>11.23723449</t>
  </si>
  <si>
    <t>8.12040347</t>
  </si>
  <si>
    <t>9.23185895</t>
  </si>
  <si>
    <t>11.90692482</t>
  </si>
  <si>
    <t>10.86523727</t>
  </si>
  <si>
    <t>9.75849688</t>
  </si>
  <si>
    <t>8.42283516</t>
  </si>
  <si>
    <t>10.30707172</t>
  </si>
  <si>
    <t>8.39006824</t>
  </si>
  <si>
    <t>11.68709804</t>
  </si>
  <si>
    <t>9.99038294</t>
  </si>
  <si>
    <t>9.58865079</t>
  </si>
  <si>
    <t>10.04947442</t>
  </si>
  <si>
    <t>8.34004783</t>
  </si>
  <si>
    <t>7.54873278</t>
  </si>
  <si>
    <t>9.22634523</t>
  </si>
  <si>
    <t>8.02903047</t>
  </si>
  <si>
    <t>9.01137731</t>
  </si>
  <si>
    <t>10.07069787</t>
  </si>
  <si>
    <t>9.82317819</t>
  </si>
  <si>
    <t>9.14926140</t>
  </si>
  <si>
    <t>8.03923856</t>
  </si>
  <si>
    <t>8.60930711</t>
  </si>
  <si>
    <t>8.10191639</t>
  </si>
  <si>
    <t>9.58485174</t>
  </si>
  <si>
    <t>11.92451900</t>
  </si>
  <si>
    <t>9.23761717</t>
  </si>
  <si>
    <t>7.94679182</t>
  </si>
  <si>
    <t>6.66454550</t>
  </si>
  <si>
    <t>11.69545251</t>
  </si>
  <si>
    <t>8.73500168</t>
  </si>
  <si>
    <t>11.21197843</t>
  </si>
  <si>
    <t>8.96451426</t>
  </si>
  <si>
    <t>9.63204872</t>
  </si>
  <si>
    <t>8.32563515</t>
  </si>
  <si>
    <t>10.01492553</t>
  </si>
  <si>
    <t>9.76849608</t>
  </si>
  <si>
    <t>7.05014334</t>
  </si>
  <si>
    <t>9.64606176</t>
  </si>
  <si>
    <t>7.86733831</t>
  </si>
  <si>
    <t>9.51553995</t>
  </si>
  <si>
    <t>10.62898467</t>
  </si>
  <si>
    <t>9.56453174</t>
  </si>
  <si>
    <t>8.65830510</t>
  </si>
  <si>
    <t>9.55990999</t>
  </si>
  <si>
    <t>8.86800025</t>
  </si>
  <si>
    <t>6.75333741</t>
  </si>
  <si>
    <t>9.42125051</t>
  </si>
  <si>
    <t>9.61531998</t>
  </si>
  <si>
    <t>9.68334865</t>
  </si>
  <si>
    <t>11.44235707</t>
  </si>
  <si>
    <t>10.90976518</t>
  </si>
  <si>
    <t>10.01287822</t>
  </si>
  <si>
    <t>9.64828795</t>
  </si>
  <si>
    <t>11.16766464</t>
  </si>
  <si>
    <t>9.51002517</t>
  </si>
  <si>
    <t>9.81930900</t>
  </si>
  <si>
    <t>8.94436157</t>
  </si>
  <si>
    <t>7.19878096</t>
  </si>
  <si>
    <t>9.00937444</t>
  </si>
  <si>
    <t>8.63890684</t>
  </si>
  <si>
    <t>8.75737286</t>
  </si>
  <si>
    <t>8.59040038</t>
  </si>
  <si>
    <t>8.90398888</t>
  </si>
  <si>
    <t>9.40386185</t>
  </si>
  <si>
    <t>9.35369120</t>
  </si>
  <si>
    <t>9.68653086</t>
  </si>
  <si>
    <t>9.02949858</t>
  </si>
  <si>
    <t>9.55263922</t>
  </si>
  <si>
    <t>9.06805184</t>
  </si>
  <si>
    <t>11.13361760</t>
  </si>
  <si>
    <t>10.34567972</t>
  </si>
  <si>
    <t>10.60743580</t>
  </si>
  <si>
    <t>7.51535453</t>
  </si>
  <si>
    <t>7.76560423</t>
  </si>
  <si>
    <t>8.58907108</t>
  </si>
  <si>
    <t>8.63121235</t>
  </si>
  <si>
    <t>9.28968352</t>
  </si>
  <si>
    <t>9.10850341</t>
  </si>
  <si>
    <t>8.91427267</t>
  </si>
  <si>
    <t>10.33361620</t>
  </si>
  <si>
    <t>7.98631054</t>
  </si>
  <si>
    <t>9.56424681</t>
  </si>
  <si>
    <t>7.52958611</t>
  </si>
  <si>
    <t>9.31435136</t>
  </si>
  <si>
    <t>8.80618485</t>
  </si>
  <si>
    <t>9.84537950</t>
  </si>
  <si>
    <t>8.63134284</t>
  </si>
  <si>
    <t>9.79435065</t>
  </si>
  <si>
    <t>9.01185742</t>
  </si>
  <si>
    <t>8.50319561</t>
  </si>
  <si>
    <t>9.47117209</t>
  </si>
  <si>
    <t>8.37377384</t>
  </si>
  <si>
    <t>8.44556307</t>
  </si>
  <si>
    <t>9.43856041</t>
  </si>
  <si>
    <t>7.17105913</t>
  </si>
  <si>
    <t>8.38303159</t>
  </si>
  <si>
    <t>5.88773484</t>
  </si>
  <si>
    <t>8.25641316</t>
  </si>
  <si>
    <t>8.72827067</t>
  </si>
  <si>
    <t>8.99958457</t>
  </si>
  <si>
    <t>8.75131253</t>
  </si>
  <si>
    <t>10.11220433</t>
  </si>
  <si>
    <t>6.84929380</t>
  </si>
  <si>
    <t>9.45688986</t>
  </si>
  <si>
    <t>8.57949656</t>
  </si>
  <si>
    <t>8.94292099</t>
  </si>
  <si>
    <t>7.70222708</t>
  </si>
  <si>
    <t>7.43670331</t>
  </si>
  <si>
    <t>9.99791816</t>
  </si>
  <si>
    <t>8.93896348</t>
  </si>
  <si>
    <t>11.02669871</t>
  </si>
  <si>
    <t>8.78836965</t>
  </si>
  <si>
    <t>8.97728953</t>
  </si>
  <si>
    <t>8.19107246</t>
  </si>
  <si>
    <t>10.55642477</t>
  </si>
  <si>
    <t>8.99302762</t>
  </si>
  <si>
    <t>7.79649119</t>
  </si>
  <si>
    <t>9.85967497</t>
  </si>
  <si>
    <t>4.69496627</t>
  </si>
  <si>
    <t>10.34678336</t>
  </si>
  <si>
    <t>8.20234403</t>
  </si>
  <si>
    <t>10.52354404</t>
  </si>
  <si>
    <t>9.23875706</t>
  </si>
  <si>
    <t>7.35769067</t>
  </si>
  <si>
    <t>9.35763657</t>
  </si>
  <si>
    <t>9.58000370</t>
  </si>
  <si>
    <t>10.90717230</t>
  </si>
  <si>
    <t>10.34474670</t>
  </si>
  <si>
    <t>9.49324349</t>
  </si>
  <si>
    <t>8.63233063</t>
  </si>
  <si>
    <t>6.26675857</t>
  </si>
  <si>
    <t>5.20704545</t>
  </si>
  <si>
    <t>10.47328423</t>
  </si>
  <si>
    <t>9.04366795</t>
  </si>
  <si>
    <t>9.34748133</t>
  </si>
  <si>
    <t>8.01609740</t>
  </si>
  <si>
    <t>8.99913123</t>
  </si>
  <si>
    <t>9.67638908</t>
  </si>
  <si>
    <t>9.26462051</t>
  </si>
  <si>
    <t>10.95487158</t>
  </si>
  <si>
    <t>10.90219763</t>
  </si>
  <si>
    <t>8.53599403</t>
  </si>
  <si>
    <t>8.05477062</t>
  </si>
  <si>
    <t>10.01559952</t>
  </si>
  <si>
    <t>8.21853645</t>
  </si>
  <si>
    <t>7.66091204</t>
  </si>
  <si>
    <t>9.47200878</t>
  </si>
  <si>
    <t>7.38628048</t>
  </si>
  <si>
    <t>10.31801228</t>
  </si>
  <si>
    <t>9.06380387</t>
  </si>
  <si>
    <t>10.85217314</t>
  </si>
  <si>
    <t>7.98440252</t>
  </si>
  <si>
    <t>8.78344626</t>
  </si>
  <si>
    <t>9.50750027</t>
  </si>
  <si>
    <t>6.53130259</t>
  </si>
  <si>
    <t>7.66954929</t>
  </si>
  <si>
    <t>9.03161615</t>
  </si>
  <si>
    <t>9.01485134</t>
  </si>
  <si>
    <t>9.37967438</t>
  </si>
  <si>
    <t>9.15970737</t>
  </si>
  <si>
    <t>7.87286794</t>
  </si>
  <si>
    <t>9.64219056</t>
  </si>
  <si>
    <t>8.13339433</t>
  </si>
  <si>
    <t>9.79617488</t>
  </si>
  <si>
    <t>8.48738653</t>
  </si>
  <si>
    <t>9.39481442</t>
  </si>
  <si>
    <t>9.20549125</t>
  </si>
  <si>
    <t>9.24510029</t>
  </si>
  <si>
    <t>6.19152157</t>
  </si>
  <si>
    <t>8.80944714</t>
  </si>
  <si>
    <t>10.54598096</t>
  </si>
  <si>
    <t>9.98756389</t>
  </si>
  <si>
    <t>7.58954321</t>
  </si>
  <si>
    <t>8.54531567</t>
  </si>
  <si>
    <t>9.54189128</t>
  </si>
  <si>
    <t>8.51139976</t>
  </si>
  <si>
    <t>9.53082473</t>
  </si>
  <si>
    <t>7.41905003</t>
  </si>
  <si>
    <t>11.21024620</t>
  </si>
  <si>
    <t>6.47519559</t>
  </si>
  <si>
    <t>8.76799347</t>
  </si>
  <si>
    <t>9.32950963</t>
  </si>
  <si>
    <t>9.39158606</t>
  </si>
  <si>
    <t>8.40380341</t>
  </si>
  <si>
    <t>8.33151820</t>
  </si>
  <si>
    <t>6.09848284</t>
  </si>
  <si>
    <t>7.60543540</t>
  </si>
  <si>
    <t>9.78979531</t>
  </si>
  <si>
    <t>8.66443331</t>
  </si>
  <si>
    <t>11.20710709</t>
  </si>
  <si>
    <t>8.29974874</t>
  </si>
  <si>
    <t>7.99922977</t>
  </si>
  <si>
    <t>6.50665539</t>
  </si>
  <si>
    <t>8.33685028</t>
  </si>
  <si>
    <t>10.50234591</t>
  </si>
  <si>
    <t>8.92286038</t>
  </si>
  <si>
    <t>10.37041766</t>
  </si>
  <si>
    <t>9.27163432</t>
  </si>
  <si>
    <t>7.61558626</t>
  </si>
  <si>
    <t>8.63915377</t>
  </si>
  <si>
    <t>7.66857827</t>
  </si>
  <si>
    <t>8.06047995</t>
  </si>
  <si>
    <t>7.81092983</t>
  </si>
  <si>
    <t>8.22316531</t>
  </si>
  <si>
    <t>7.92786480</t>
  </si>
  <si>
    <t>7.73228449</t>
  </si>
  <si>
    <t>8.91119345</t>
  </si>
  <si>
    <t>9.12455342</t>
  </si>
  <si>
    <t>8.97142629</t>
  </si>
  <si>
    <t>7.67041647</t>
  </si>
  <si>
    <t>8.53267055</t>
  </si>
  <si>
    <t>8.21246677</t>
  </si>
  <si>
    <t>9.55522355</t>
  </si>
  <si>
    <t>5.36406090</t>
  </si>
  <si>
    <t>8.43106329</t>
  </si>
  <si>
    <t>9.81440985</t>
  </si>
  <si>
    <t>8.93261096</t>
  </si>
  <si>
    <t>8.70597277</t>
  </si>
  <si>
    <t>10.61924702</t>
  </si>
  <si>
    <t>8.69613302</t>
  </si>
  <si>
    <t>8.93059793</t>
  </si>
  <si>
    <t>10.14383473</t>
  </si>
  <si>
    <t>6.45815001</t>
  </si>
  <si>
    <t>8.32352380</t>
  </si>
  <si>
    <t>7.54183550</t>
  </si>
  <si>
    <t>9.45185137</t>
  </si>
  <si>
    <t>8.48700330</t>
  </si>
  <si>
    <t>7.93552524</t>
  </si>
  <si>
    <t>9.29629774</t>
  </si>
  <si>
    <t>6.41966080</t>
  </si>
  <si>
    <t>8.75022004</t>
  </si>
  <si>
    <t>7.83300298</t>
  </si>
  <si>
    <t>8.34258235</t>
  </si>
  <si>
    <t>8.41627680</t>
  </si>
  <si>
    <t>8.05548984</t>
  </si>
  <si>
    <t>8.28270480</t>
  </si>
  <si>
    <t>7.55360704</t>
  </si>
  <si>
    <t>8.55724554</t>
  </si>
  <si>
    <t>8.89777971</t>
  </si>
  <si>
    <t>7.86288824</t>
  </si>
  <si>
    <t>8.85834803</t>
  </si>
  <si>
    <t>10.01570250</t>
  </si>
  <si>
    <t>7.45887557</t>
  </si>
  <si>
    <t>6.23892598</t>
  </si>
  <si>
    <t>7.92638046</t>
  </si>
  <si>
    <t>8.09405522</t>
  </si>
  <si>
    <t>8.57124812</t>
  </si>
  <si>
    <t>7.29836305</t>
  </si>
  <si>
    <t>6.80660995</t>
  </si>
  <si>
    <t>6.40668135</t>
  </si>
  <si>
    <t>8.50241207</t>
  </si>
  <si>
    <t>7.67958269</t>
  </si>
  <si>
    <t>5.47917990</t>
  </si>
  <si>
    <t>8.37535133</t>
  </si>
  <si>
    <t>8.66843642</t>
  </si>
  <si>
    <t>7.96772344</t>
  </si>
  <si>
    <t>9.71682539</t>
  </si>
  <si>
    <t>9.04129026</t>
  </si>
  <si>
    <t>7.73049612</t>
  </si>
  <si>
    <t>7.29663636</t>
  </si>
  <si>
    <t>7.68199600</t>
  </si>
  <si>
    <t>8.16067253</t>
  </si>
  <si>
    <t>9.12626714</t>
  </si>
  <si>
    <t>8.79456779</t>
  </si>
  <si>
    <t>8.65972165</t>
  </si>
  <si>
    <t>9.64082985</t>
  </si>
  <si>
    <t>7.94529734</t>
  </si>
  <si>
    <t>7.41364767</t>
  </si>
  <si>
    <t>8.22811936</t>
  </si>
  <si>
    <t>9.69502011</t>
  </si>
  <si>
    <t>6.96468163</t>
  </si>
  <si>
    <t>9.45238087</t>
  </si>
  <si>
    <t>7.07731018</t>
  </si>
  <si>
    <t>8.67572282</t>
  </si>
  <si>
    <t>8.63130596</t>
  </si>
  <si>
    <t>8.82560671</t>
  </si>
  <si>
    <t>9.62619282</t>
  </si>
  <si>
    <t>7.45846969</t>
  </si>
  <si>
    <t>7.15854479</t>
  </si>
  <si>
    <t>8.44404799</t>
  </si>
  <si>
    <t>8.84870592</t>
  </si>
  <si>
    <t>6.99673149</t>
  </si>
  <si>
    <t>8.35572392</t>
  </si>
  <si>
    <t>9.41021072</t>
  </si>
  <si>
    <t>8.27991728</t>
  </si>
  <si>
    <t>8.87698141</t>
  </si>
  <si>
    <t>8.44702898</t>
  </si>
  <si>
    <t>8.65484040</t>
  </si>
  <si>
    <t>9.32328604</t>
  </si>
  <si>
    <t>8.72905959</t>
  </si>
  <si>
    <t>9.66290536</t>
  </si>
  <si>
    <t>8.60776010</t>
  </si>
  <si>
    <t>7.91054354</t>
  </si>
  <si>
    <t>7.65195388</t>
  </si>
  <si>
    <t>7.94410603</t>
  </si>
  <si>
    <t>8.57330410</t>
  </si>
  <si>
    <t>7.31330577</t>
  </si>
  <si>
    <t>6.73929900</t>
  </si>
  <si>
    <t>7.46191091</t>
  </si>
  <si>
    <t>7.29095779</t>
  </si>
  <si>
    <t>8.60801338</t>
  </si>
  <si>
    <t>7.55168324</t>
  </si>
  <si>
    <t>5.81263163</t>
  </si>
  <si>
    <t>7.98165099</t>
  </si>
  <si>
    <t>7.06903261</t>
  </si>
  <si>
    <t>10.34298147</t>
  </si>
  <si>
    <t>5.41264854</t>
  </si>
  <si>
    <t>8.16805610</t>
  </si>
  <si>
    <t>8.90771602</t>
  </si>
  <si>
    <t>7.40914390</t>
  </si>
  <si>
    <t>6.34261350</t>
  </si>
  <si>
    <t>8.26649220</t>
  </si>
  <si>
    <t>6.66959417</t>
  </si>
  <si>
    <t>6.59015557</t>
  </si>
  <si>
    <t>6.41106129</t>
  </si>
  <si>
    <t>9.97397404</t>
  </si>
  <si>
    <t>9.32287507</t>
  </si>
  <si>
    <t>8.24370159</t>
  </si>
  <si>
    <t>8.05119954</t>
  </si>
  <si>
    <t>5.91887106</t>
  </si>
  <si>
    <t>8.30168828</t>
  </si>
  <si>
    <t>5.98383166</t>
  </si>
  <si>
    <t>8.03669179</t>
  </si>
  <si>
    <t>7.55648010</t>
  </si>
  <si>
    <t>8.16883872</t>
  </si>
  <si>
    <t>6.96523361</t>
  </si>
  <si>
    <t>8.15564366</t>
  </si>
  <si>
    <t>7.54437861</t>
  </si>
  <si>
    <t>7.88221055</t>
  </si>
  <si>
    <t>9.36778432</t>
  </si>
  <si>
    <t>7.86352426</t>
  </si>
  <si>
    <t>8.68174289</t>
  </si>
  <si>
    <t>5.42015070</t>
  </si>
  <si>
    <t>8.30519947</t>
  </si>
  <si>
    <t>9.20150694</t>
  </si>
  <si>
    <t>8.12235134</t>
  </si>
  <si>
    <t>8.03318451</t>
  </si>
  <si>
    <t>7.91322696</t>
  </si>
  <si>
    <t>7.86799165</t>
  </si>
  <si>
    <t>7.75783742</t>
  </si>
  <si>
    <t>6.55897498</t>
  </si>
  <si>
    <t>6.42249482</t>
  </si>
  <si>
    <t>7.82926201</t>
  </si>
  <si>
    <t>8.83393885</t>
  </si>
  <si>
    <t>7.62979193</t>
  </si>
  <si>
    <t>8.82706975</t>
  </si>
  <si>
    <t>7.23174018</t>
  </si>
  <si>
    <t>7.33402387</t>
  </si>
  <si>
    <t>7.41172974</t>
  </si>
  <si>
    <t>9.54023545</t>
  </si>
  <si>
    <t>6.49097395</t>
  </si>
  <si>
    <t>8.59836077</t>
  </si>
  <si>
    <t>6.27743830</t>
  </si>
  <si>
    <t>9.39146620</t>
  </si>
  <si>
    <t>6.88659643</t>
  </si>
  <si>
    <t>7.97320815</t>
  </si>
  <si>
    <t>10.27058526</t>
  </si>
  <si>
    <t>7.70534983</t>
  </si>
  <si>
    <t>8.17638285</t>
  </si>
  <si>
    <t>7.43152499</t>
  </si>
  <si>
    <t>7.55602040</t>
  </si>
  <si>
    <t>6.13952540</t>
  </si>
  <si>
    <t>8.88736805</t>
  </si>
  <si>
    <t>8.08229468</t>
  </si>
  <si>
    <t>5.94215144</t>
  </si>
  <si>
    <t>6.33610679</t>
  </si>
  <si>
    <t>6.07069909</t>
  </si>
  <si>
    <t>7.98203720</t>
  </si>
  <si>
    <t>7.59153130</t>
  </si>
  <si>
    <t>8.60475912</t>
  </si>
  <si>
    <t>8.20558418</t>
  </si>
  <si>
    <t>8.50122993</t>
  </si>
  <si>
    <t>7.62834270</t>
  </si>
  <si>
    <t>7.61405739</t>
  </si>
  <si>
    <t>8.02541946</t>
  </si>
  <si>
    <t>9.37781363</t>
  </si>
  <si>
    <t>6.11432032</t>
  </si>
  <si>
    <t>8.07884996</t>
  </si>
  <si>
    <t>7.94062556</t>
  </si>
  <si>
    <t>8.95153879</t>
  </si>
  <si>
    <t>9.34639129</t>
  </si>
  <si>
    <t>8.69325741</t>
  </si>
  <si>
    <t>8.17487265</t>
  </si>
  <si>
    <t>5.51692772</t>
  </si>
  <si>
    <t>7.60198491</t>
  </si>
  <si>
    <t>7.17188593</t>
  </si>
  <si>
    <t>7.72070691</t>
  </si>
  <si>
    <t>7.09614089</t>
  </si>
  <si>
    <t>7.50066328</t>
  </si>
  <si>
    <t>7.95155626</t>
  </si>
  <si>
    <t>7.71535300</t>
  </si>
  <si>
    <t>7.60936585</t>
  </si>
  <si>
    <t>9.33181744</t>
  </si>
  <si>
    <t>6.74901314</t>
  </si>
  <si>
    <t>6.25706130</t>
  </si>
  <si>
    <t>7.68331683</t>
  </si>
  <si>
    <t>7.00724490</t>
  </si>
  <si>
    <t>7.94133033</t>
  </si>
  <si>
    <t>7.93989591</t>
  </si>
  <si>
    <t>6.67140467</t>
  </si>
  <si>
    <t>5.98248106</t>
  </si>
  <si>
    <t>8.42066765</t>
  </si>
  <si>
    <t>5.69582912</t>
  </si>
  <si>
    <t>8.05089961</t>
  </si>
  <si>
    <t>7.01595533</t>
  </si>
  <si>
    <t>10.23781511</t>
  </si>
  <si>
    <t>7.87155220</t>
  </si>
  <si>
    <t>5.31641574</t>
  </si>
  <si>
    <t>7.41919038</t>
  </si>
  <si>
    <t>6.70103584</t>
  </si>
  <si>
    <t>7.52888035</t>
  </si>
  <si>
    <t>6.18039275</t>
  </si>
  <si>
    <t>8.17879931</t>
  </si>
  <si>
    <t>7.55241332</t>
  </si>
  <si>
    <t>6.91926563</t>
  </si>
  <si>
    <t>9.24636320</t>
  </si>
  <si>
    <t>5.91377263</t>
  </si>
  <si>
    <t>5.84664781</t>
  </si>
  <si>
    <t>7.67373644</t>
  </si>
  <si>
    <t>8.02399828</t>
  </si>
  <si>
    <t>7.69538961</t>
  </si>
  <si>
    <t>7.67866586</t>
  </si>
  <si>
    <t>8.35313440</t>
  </si>
  <si>
    <t>7.72808966</t>
  </si>
  <si>
    <t>8.13123717</t>
  </si>
  <si>
    <t>6.62781236</t>
  </si>
  <si>
    <t>8.07930431</t>
  </si>
  <si>
    <t>9.30490922</t>
  </si>
  <si>
    <t>6.55011016</t>
  </si>
  <si>
    <t>5.18769081</t>
  </si>
  <si>
    <t>9.20902369</t>
  </si>
  <si>
    <t>6.45288665</t>
  </si>
  <si>
    <t>6.51445596</t>
  </si>
  <si>
    <t>5.43459184</t>
  </si>
  <si>
    <t>5.72043766</t>
  </si>
  <si>
    <t>6.44364618</t>
  </si>
  <si>
    <t>8.37571954</t>
  </si>
  <si>
    <t>7.40322609</t>
  </si>
  <si>
    <t>7.30119095</t>
  </si>
  <si>
    <t>8.60099729</t>
  </si>
  <si>
    <t>8.15657232</t>
  </si>
  <si>
    <t>5.39112462</t>
  </si>
  <si>
    <t>8.28057779</t>
  </si>
  <si>
    <t>8.28238868</t>
  </si>
  <si>
    <t>7.36245103</t>
  </si>
  <si>
    <t>8.86498687</t>
  </si>
  <si>
    <t>4.61393477</t>
  </si>
  <si>
    <t>7.13760284</t>
  </si>
  <si>
    <t>7.59551397</t>
  </si>
  <si>
    <t>7.46033244</t>
  </si>
  <si>
    <t>6.91093331</t>
  </si>
  <si>
    <t>7.03935718</t>
  </si>
  <si>
    <t>6.96222438</t>
  </si>
  <si>
    <t>6.75953910</t>
  </si>
  <si>
    <t>7.14781565</t>
  </si>
  <si>
    <t>7.46644751</t>
  </si>
  <si>
    <t>8.36875546</t>
  </si>
  <si>
    <t>8.03185269</t>
  </si>
  <si>
    <t>7.03423965</t>
  </si>
  <si>
    <t>7.14537995</t>
  </si>
  <si>
    <t>6.48405067</t>
  </si>
  <si>
    <t>7.52172116</t>
  </si>
  <si>
    <t>6.70722580</t>
  </si>
  <si>
    <t>8.63046229</t>
  </si>
  <si>
    <t>8.22709744</t>
  </si>
  <si>
    <t>6.84856320</t>
  </si>
  <si>
    <t>8.11377228</t>
  </si>
  <si>
    <t>5.58337380</t>
  </si>
  <si>
    <t>6.96054889</t>
  </si>
  <si>
    <t>6.51136059</t>
  </si>
  <si>
    <t>7.29951515</t>
  </si>
  <si>
    <t>6.82122297</t>
  </si>
  <si>
    <t>8.44732730</t>
  </si>
  <si>
    <t>7.20070666</t>
  </si>
  <si>
    <t>8.81786766</t>
  </si>
  <si>
    <t>7.32971364</t>
  </si>
  <si>
    <t>8.67325138</t>
  </si>
  <si>
    <t>6.26355294</t>
  </si>
  <si>
    <t>6.31056299</t>
  </si>
  <si>
    <t>7.04497122</t>
  </si>
  <si>
    <t>6.82224892</t>
  </si>
  <si>
    <t>5.35093740</t>
  </si>
  <si>
    <t>8.32375002</t>
  </si>
  <si>
    <t>8.34120795</t>
  </si>
  <si>
    <t>8.39169906</t>
  </si>
  <si>
    <t>6.86113989</t>
  </si>
  <si>
    <t>7.64164881</t>
  </si>
  <si>
    <t>6.98866804</t>
  </si>
  <si>
    <t>6.64020100</t>
  </si>
  <si>
    <t>8.37907068</t>
  </si>
  <si>
    <t>6.90064504</t>
  </si>
  <si>
    <t>7.28204369</t>
  </si>
  <si>
    <t>7.00219499</t>
  </si>
  <si>
    <t>5.41097928</t>
  </si>
  <si>
    <t>8.19063387</t>
  </si>
  <si>
    <t>6.25381183</t>
  </si>
  <si>
    <t>6.98353352</t>
  </si>
  <si>
    <t>6.29298402</t>
  </si>
  <si>
    <t>8.01440070</t>
  </si>
  <si>
    <t>7.22345406</t>
  </si>
  <si>
    <t>7.99879710</t>
  </si>
  <si>
    <t>7.77602110</t>
  </si>
  <si>
    <t>8.38919410</t>
  </si>
  <si>
    <t>6.45387901</t>
  </si>
  <si>
    <t>7.22658511</t>
  </si>
  <si>
    <t>8.07733947</t>
  </si>
  <si>
    <t>6.45537233</t>
  </si>
  <si>
    <t>7.05447294</t>
  </si>
  <si>
    <t>6.83519038</t>
  </si>
  <si>
    <t>7.39649571</t>
  </si>
  <si>
    <t>5.58799960</t>
  </si>
  <si>
    <t>8.02766745</t>
  </si>
  <si>
    <t>7.88085959</t>
  </si>
  <si>
    <t>8.50682668</t>
  </si>
  <si>
    <t>7.41925946</t>
  </si>
  <si>
    <t>6.54743280</t>
  </si>
  <si>
    <t>7.57987406</t>
  </si>
  <si>
    <t>7.29580768</t>
  </si>
  <si>
    <t>7.78773634</t>
  </si>
  <si>
    <t>6.53025801</t>
  </si>
  <si>
    <t>7.22870750</t>
  </si>
  <si>
    <t>8.08838250</t>
  </si>
  <si>
    <t>7.27013128</t>
  </si>
  <si>
    <t>6.54686003</t>
  </si>
  <si>
    <t>5.23840722</t>
  </si>
  <si>
    <t>4.82311254</t>
  </si>
  <si>
    <t>6.80025175</t>
  </si>
  <si>
    <t>7.14456729</t>
  </si>
  <si>
    <t>7.92029511</t>
  </si>
  <si>
    <t>7.17162651</t>
  </si>
  <si>
    <t>6.99344606</t>
  </si>
  <si>
    <t>8.06432115</t>
  </si>
  <si>
    <t>6.39207645</t>
  </si>
  <si>
    <t>6.99817052</t>
  </si>
  <si>
    <t>8.36944167</t>
  </si>
  <si>
    <t>8.16150726</t>
  </si>
  <si>
    <t>7.39851157</t>
  </si>
  <si>
    <t>7.43002444</t>
  </si>
  <si>
    <t>6.72726510</t>
  </si>
  <si>
    <t>7.10141272</t>
  </si>
  <si>
    <t>7.63492830</t>
  </si>
  <si>
    <t>7.97059745</t>
  </si>
  <si>
    <t>6.43838239</t>
  </si>
  <si>
    <t>6.59155701</t>
  </si>
  <si>
    <t>6.97827263</t>
  </si>
  <si>
    <t>4.95699045</t>
  </si>
  <si>
    <t>7.33420819</t>
  </si>
  <si>
    <t>6.40093620</t>
  </si>
  <si>
    <t>4.06815262</t>
  </si>
  <si>
    <t>6.96723388</t>
  </si>
  <si>
    <t>8.11076070</t>
  </si>
  <si>
    <t>7.58741513</t>
  </si>
  <si>
    <t>7.99704186</t>
  </si>
  <si>
    <t>5.31903283</t>
  </si>
  <si>
    <t>6.53824731</t>
  </si>
  <si>
    <t>6.11911784</t>
  </si>
  <si>
    <t>6.73821971</t>
  </si>
  <si>
    <t>8.01167052</t>
  </si>
  <si>
    <t>9.15853159</t>
  </si>
  <si>
    <t>7.83462789</t>
  </si>
  <si>
    <t>8.50532870</t>
  </si>
  <si>
    <t>7.68108527</t>
  </si>
  <si>
    <t>7.97860192</t>
  </si>
  <si>
    <t>8.10385227</t>
  </si>
  <si>
    <t>7.48840653</t>
  </si>
  <si>
    <t>7.80833092</t>
  </si>
  <si>
    <t>6.81076026</t>
  </si>
  <si>
    <t>9.15125065</t>
  </si>
  <si>
    <t>7.97730951</t>
  </si>
  <si>
    <t>4.43404029</t>
  </si>
  <si>
    <t>7.47073677</t>
  </si>
  <si>
    <t>6.86963075</t>
  </si>
  <si>
    <t>5.32691855</t>
  </si>
  <si>
    <t>5.76113932</t>
  </si>
  <si>
    <t>6.19506556</t>
  </si>
  <si>
    <t>6.43867065</t>
  </si>
  <si>
    <t>6.81665903</t>
  </si>
  <si>
    <t>5.86769759</t>
  </si>
  <si>
    <t>6.40485944</t>
  </si>
  <si>
    <t>6.00839823</t>
  </si>
  <si>
    <t>6.04161504</t>
  </si>
  <si>
    <t>9.07440026</t>
  </si>
  <si>
    <t>5.54024316</t>
  </si>
  <si>
    <t>6.87700330</t>
  </si>
  <si>
    <t>7.43658258</t>
  </si>
  <si>
    <t>6.90025712</t>
  </si>
  <si>
    <t>6.26168193</t>
  </si>
  <si>
    <t>7.44666146</t>
  </si>
  <si>
    <t>6.85425502</t>
  </si>
  <si>
    <t>7.70127300</t>
  </si>
  <si>
    <t>7.23159990</t>
  </si>
  <si>
    <t>7.10958741</t>
  </si>
  <si>
    <t>6.56811838</t>
  </si>
  <si>
    <t>7.03800906</t>
  </si>
  <si>
    <t>7.26919680</t>
  </si>
  <si>
    <t>6.87566040</t>
  </si>
  <si>
    <t>6.53483991</t>
  </si>
  <si>
    <t>7.35891071</t>
  </si>
  <si>
    <t>6.39194656</t>
  </si>
  <si>
    <t>7.18918609</t>
  </si>
  <si>
    <t>7.33124033</t>
  </si>
  <si>
    <t>6.19902527</t>
  </si>
  <si>
    <t>5.77006840</t>
  </si>
  <si>
    <t>6.36345899</t>
  </si>
  <si>
    <t>5.83583597</t>
  </si>
  <si>
    <t>6.13516083</t>
  </si>
  <si>
    <t>7.29331399</t>
  </si>
  <si>
    <t>7.32298981</t>
  </si>
  <si>
    <t>7.09198284</t>
  </si>
  <si>
    <t>6.24848820</t>
  </si>
  <si>
    <t>5.31481672</t>
  </si>
  <si>
    <t>7.24414825</t>
  </si>
  <si>
    <t>7.50218243</t>
  </si>
  <si>
    <t>6.10294171</t>
  </si>
  <si>
    <t>6.35234657</t>
  </si>
  <si>
    <t>7.76204534</t>
  </si>
  <si>
    <t>7.24756022</t>
  </si>
  <si>
    <t>7.68241483</t>
  </si>
  <si>
    <t>5.42603544</t>
  </si>
  <si>
    <t>7.36926759</t>
  </si>
  <si>
    <t>7.02584665</t>
  </si>
  <si>
    <t>6.14416283</t>
  </si>
  <si>
    <t>7.18639498</t>
  </si>
  <si>
    <t>6.09677105</t>
  </si>
  <si>
    <t>6.27040866</t>
  </si>
  <si>
    <t>7.22483919</t>
  </si>
  <si>
    <t>5.82297712</t>
  </si>
  <si>
    <t>6.70277659</t>
  </si>
  <si>
    <t>7.06617220</t>
  </si>
  <si>
    <t>7.46934806</t>
  </si>
  <si>
    <t>8.20313495</t>
  </si>
  <si>
    <t>4.53719597</t>
  </si>
  <si>
    <t>7.29160556</t>
  </si>
  <si>
    <t>6.17431406</t>
  </si>
  <si>
    <t>5.43960470</t>
  </si>
  <si>
    <t>6.66145897</t>
  </si>
  <si>
    <t>8.03090822</t>
  </si>
  <si>
    <t>6.60184448</t>
  </si>
  <si>
    <t>6.33487225</t>
  </si>
  <si>
    <t>6.62193929</t>
  </si>
  <si>
    <t>6.64917964</t>
  </si>
  <si>
    <t>5.62188696</t>
  </si>
  <si>
    <t>5.21312486</t>
  </si>
  <si>
    <t>8.11196859</t>
  </si>
  <si>
    <t>6.80958126</t>
  </si>
  <si>
    <t>5.19208195</t>
  </si>
  <si>
    <t>6.72947130</t>
  </si>
  <si>
    <t>5.80206189</t>
  </si>
  <si>
    <t>5.55920745</t>
  </si>
  <si>
    <t>8.04783814</t>
  </si>
  <si>
    <t>5.91983102</t>
  </si>
  <si>
    <t>6.65922735</t>
  </si>
  <si>
    <t>6.29209563</t>
  </si>
  <si>
    <t>5.04735097</t>
  </si>
  <si>
    <t>6.77910253</t>
  </si>
  <si>
    <t>6.71641912</t>
  </si>
  <si>
    <t>4.98284643</t>
  </si>
  <si>
    <t>5.78182059</t>
  </si>
  <si>
    <t>5.12153131</t>
  </si>
  <si>
    <t>6.50336610</t>
  </si>
  <si>
    <t>7.10508414</t>
  </si>
  <si>
    <t>6.86886912</t>
  </si>
  <si>
    <t>5.30574866</t>
  </si>
  <si>
    <t>5.73431105</t>
  </si>
  <si>
    <t>6.51858252</t>
  </si>
  <si>
    <t>7.11542659</t>
  </si>
  <si>
    <t>7.02061030</t>
  </si>
  <si>
    <t>5.73443830</t>
  </si>
  <si>
    <t>5.10512399</t>
  </si>
  <si>
    <t>6.44174029</t>
  </si>
  <si>
    <t>8.86934911</t>
  </si>
  <si>
    <t>5.47145417</t>
  </si>
  <si>
    <t>8.16356293</t>
  </si>
  <si>
    <t>6.28177181</t>
  </si>
  <si>
    <t>6.99408956</t>
  </si>
  <si>
    <t>7.64075789</t>
  </si>
  <si>
    <t>4.90085968</t>
  </si>
  <si>
    <t>5.31336113</t>
  </si>
  <si>
    <t>4.92487197</t>
  </si>
  <si>
    <t>6.18394070</t>
  </si>
  <si>
    <t>5.51129833</t>
  </si>
  <si>
    <t>4.97222571</t>
  </si>
  <si>
    <t>6.81589879</t>
  </si>
  <si>
    <t>6.71195898</t>
  </si>
  <si>
    <t>8.64899979</t>
  </si>
  <si>
    <t>5.41728129</t>
  </si>
  <si>
    <t>6.09010523</t>
  </si>
  <si>
    <t>6.60017823</t>
  </si>
  <si>
    <t>6.40658805</t>
  </si>
  <si>
    <t>6.34952945</t>
  </si>
  <si>
    <t>5.65107018</t>
  </si>
  <si>
    <t>6.54608887</t>
  </si>
  <si>
    <t>6.07809445</t>
  </si>
  <si>
    <t>5.62395839</t>
  </si>
  <si>
    <t>4.97805207</t>
  </si>
  <si>
    <t>7.10335024</t>
  </si>
  <si>
    <t>7.05475424</t>
  </si>
  <si>
    <t>5.03384441</t>
  </si>
  <si>
    <t>7.89501280</t>
  </si>
  <si>
    <t>5.81882952</t>
  </si>
  <si>
    <t>4.82034943</t>
  </si>
  <si>
    <t>6.97996955</t>
  </si>
  <si>
    <t>6.19681608</t>
  </si>
  <si>
    <t>7.28689613</t>
  </si>
  <si>
    <t>7.13034258</t>
  </si>
  <si>
    <t>4.68780935</t>
  </si>
  <si>
    <t>6.05200666</t>
  </si>
  <si>
    <t>5.60148102</t>
  </si>
  <si>
    <t>5.29357419</t>
  </si>
  <si>
    <t>7.31674979</t>
  </si>
  <si>
    <t>6.43930326</t>
  </si>
  <si>
    <t>6.82017245</t>
  </si>
  <si>
    <t>6.50635811</t>
  </si>
  <si>
    <t>7.05110032</t>
  </si>
  <si>
    <t>5.69821481</t>
  </si>
  <si>
    <t>5.23193892</t>
  </si>
  <si>
    <t>6.18340225</t>
  </si>
  <si>
    <t>3.94030674</t>
  </si>
  <si>
    <t>7.29478092</t>
  </si>
  <si>
    <t>6.95898822</t>
  </si>
  <si>
    <t>6.08613074</t>
  </si>
  <si>
    <t>7.21099480</t>
  </si>
  <si>
    <t>6.18244171</t>
  </si>
  <si>
    <t>6.28348616</t>
  </si>
  <si>
    <t>5.98599652</t>
  </si>
  <si>
    <t>5.74696499</t>
  </si>
  <si>
    <t>5.28705646</t>
  </si>
  <si>
    <t>5.59614193</t>
  </si>
  <si>
    <t>5.18121400</t>
  </si>
  <si>
    <t>6.04082593</t>
  </si>
  <si>
    <t>7.23463140</t>
  </si>
  <si>
    <t>6.88296501</t>
  </si>
  <si>
    <t>4.66019525</t>
  </si>
  <si>
    <t>4.93208774</t>
  </si>
  <si>
    <t>4.97057617</t>
  </si>
  <si>
    <t>6.33159548</t>
  </si>
  <si>
    <t>5.62322440</t>
  </si>
  <si>
    <t>7.04434086</t>
  </si>
  <si>
    <t>5.17127626</t>
  </si>
  <si>
    <t>5.69320572</t>
  </si>
  <si>
    <t>7.04116594</t>
  </si>
  <si>
    <t>6.88708653</t>
  </si>
  <si>
    <t>6.98525850</t>
  </si>
  <si>
    <t>6.07857736</t>
  </si>
  <si>
    <t>7.02621349</t>
  </si>
  <si>
    <t>4.89540929</t>
  </si>
  <si>
    <t>6.97107892</t>
  </si>
  <si>
    <t>6.16185277</t>
  </si>
  <si>
    <t>5.94645769</t>
  </si>
  <si>
    <t>4.36465645</t>
  </si>
  <si>
    <t>5.04754860</t>
  </si>
  <si>
    <t>6.88809428</t>
  </si>
  <si>
    <t>6.30663204</t>
  </si>
  <si>
    <t>5.74399919</t>
  </si>
  <si>
    <t>7.80700335</t>
  </si>
  <si>
    <t>5.88374697</t>
  </si>
  <si>
    <t>5.67217436</t>
  </si>
  <si>
    <t>6.00691086</t>
  </si>
  <si>
    <t>5.74866980</t>
  </si>
  <si>
    <t>6.95198422</t>
  </si>
  <si>
    <t>6.54508394</t>
  </si>
  <si>
    <t>6.91733644</t>
  </si>
  <si>
    <t>6.78991012</t>
  </si>
  <si>
    <t>6.12766856</t>
  </si>
  <si>
    <t>4.29952770</t>
  </si>
  <si>
    <t>6.67720277</t>
  </si>
  <si>
    <t>6.19897368</t>
  </si>
  <si>
    <t>5.75381665</t>
  </si>
  <si>
    <t>5.23563801</t>
  </si>
  <si>
    <t>5.58254633</t>
  </si>
  <si>
    <t>6.49025506</t>
  </si>
  <si>
    <t>5.84704123</t>
  </si>
  <si>
    <t>4.91691909</t>
  </si>
  <si>
    <t>6.64666602</t>
  </si>
  <si>
    <t>4.46709327</t>
  </si>
  <si>
    <t>4.40427135</t>
  </si>
  <si>
    <t>6.26092411</t>
  </si>
  <si>
    <t>6.25371892</t>
  </si>
  <si>
    <t>5.42974248</t>
  </si>
  <si>
    <t>5.52161255</t>
  </si>
  <si>
    <t>5.60665770</t>
  </si>
  <si>
    <t>6.22148690</t>
  </si>
  <si>
    <t>4.78303735</t>
  </si>
  <si>
    <t>6.43687465</t>
  </si>
  <si>
    <t>5.25295279</t>
  </si>
  <si>
    <t>6.65279541</t>
  </si>
  <si>
    <t>5.94936322</t>
  </si>
  <si>
    <t>4.87961616</t>
  </si>
  <si>
    <t>5.39121357</t>
  </si>
  <si>
    <t>6.78189860</t>
  </si>
  <si>
    <t>5.89373980</t>
  </si>
  <si>
    <t>5.96335628</t>
  </si>
  <si>
    <t>6.42637702</t>
  </si>
  <si>
    <t>5.43165679</t>
  </si>
  <si>
    <t>7.13663374</t>
  </si>
  <si>
    <t>5.52219517</t>
  </si>
  <si>
    <t>5.92873023</t>
  </si>
  <si>
    <t>5.45937710</t>
  </si>
  <si>
    <t>6.01692665</t>
  </si>
  <si>
    <t>6.19323352</t>
  </si>
  <si>
    <t>6.19258361</t>
  </si>
  <si>
    <t>6.10688484</t>
  </si>
  <si>
    <t>6.22369392</t>
  </si>
  <si>
    <t>4.79791201</t>
  </si>
  <si>
    <t>7.74300381</t>
  </si>
  <si>
    <t>7.27840540</t>
  </si>
  <si>
    <t>7.10411501</t>
  </si>
  <si>
    <t>5.47903054</t>
  </si>
  <si>
    <t>4.87969210</t>
  </si>
  <si>
    <t>6.00960134</t>
  </si>
  <si>
    <t>6.80140984</t>
  </si>
  <si>
    <t>4.32627467</t>
  </si>
  <si>
    <t>6.41969275</t>
  </si>
  <si>
    <t>5.35924694</t>
  </si>
  <si>
    <t>4.18069806</t>
  </si>
  <si>
    <t>5.34618942</t>
  </si>
  <si>
    <t>5.21992455</t>
  </si>
  <si>
    <t>4.04822536</t>
  </si>
  <si>
    <t>5.19805928</t>
  </si>
  <si>
    <t>6.47679071</t>
  </si>
  <si>
    <t>4.67142319</t>
  </si>
  <si>
    <t>6.17478206</t>
  </si>
  <si>
    <t>7.08423735</t>
  </si>
  <si>
    <t>7.97562960</t>
  </si>
  <si>
    <t>5.08967766</t>
  </si>
  <si>
    <t>6.06597895</t>
  </si>
  <si>
    <t>5.04280227</t>
  </si>
  <si>
    <t>6.93702546</t>
  </si>
  <si>
    <t>6.88125859</t>
  </si>
  <si>
    <t>4.96131726</t>
  </si>
  <si>
    <t>4.93696151</t>
  </si>
  <si>
    <t>7.47087031</t>
  </si>
  <si>
    <t>6.26032988</t>
  </si>
  <si>
    <t>5.16117435</t>
  </si>
  <si>
    <t>5.51255141</t>
  </si>
  <si>
    <t>5.91073038</t>
  </si>
  <si>
    <t>5.00690113</t>
  </si>
  <si>
    <t>5.24547914</t>
  </si>
  <si>
    <t>5.50812546</t>
  </si>
  <si>
    <t>4.40913562</t>
  </si>
  <si>
    <t>7.93625337</t>
  </si>
  <si>
    <t>4.55313770</t>
  </si>
  <si>
    <t>7.91118937</t>
  </si>
  <si>
    <t>5.09418190</t>
  </si>
  <si>
    <t>7.09104863</t>
  </si>
  <si>
    <t>4.84246168</t>
  </si>
  <si>
    <t>6.01595448</t>
  </si>
  <si>
    <t>5.51239621</t>
  </si>
  <si>
    <t>5.02891286</t>
  </si>
  <si>
    <t>6.39096491</t>
  </si>
  <si>
    <t>6.58130519</t>
  </si>
  <si>
    <t>4.82407022</t>
  </si>
  <si>
    <t>5.97814086</t>
  </si>
  <si>
    <t>6.05976412</t>
  </si>
  <si>
    <t>6.79423815</t>
  </si>
  <si>
    <t>5.02160661</t>
  </si>
  <si>
    <t>5.96130693</t>
  </si>
  <si>
    <t>6.08040554</t>
  </si>
  <si>
    <t>4.85473059</t>
  </si>
  <si>
    <t>4.48483859</t>
  </si>
  <si>
    <t>5.25774351</t>
  </si>
  <si>
    <t>5.50138462</t>
  </si>
  <si>
    <t>5.13150255</t>
  </si>
  <si>
    <t>6.24284666</t>
  </si>
  <si>
    <t>4.96129469</t>
  </si>
  <si>
    <t>5.81798471</t>
  </si>
  <si>
    <t>5.78583647</t>
  </si>
  <si>
    <t>6.64145826</t>
  </si>
  <si>
    <t>6.11394653</t>
  </si>
  <si>
    <t>6.65052324</t>
  </si>
  <si>
    <t>5.30369320</t>
  </si>
  <si>
    <t>4.04024609</t>
  </si>
  <si>
    <t>5.92198787</t>
  </si>
  <si>
    <t>6.46573224</t>
  </si>
  <si>
    <t>4.88333443</t>
  </si>
  <si>
    <t>6.00025839</t>
  </si>
  <si>
    <t>6.81650910</t>
  </si>
  <si>
    <t>5.73954897</t>
  </si>
  <si>
    <t>4.99286020</t>
  </si>
  <si>
    <t>3.89686273</t>
  </si>
  <si>
    <t>7.55213954</t>
  </si>
  <si>
    <t>6.24363369</t>
  </si>
  <si>
    <t>6.05588839</t>
  </si>
  <si>
    <t>6.41819424</t>
  </si>
  <si>
    <t>4.81750669</t>
  </si>
  <si>
    <t>6.18284857</t>
  </si>
  <si>
    <t>5.47664662</t>
  </si>
  <si>
    <t>4.73582902</t>
  </si>
  <si>
    <t>6.46552950</t>
  </si>
  <si>
    <t>6.54843660</t>
  </si>
  <si>
    <t>4.19123906</t>
  </si>
  <si>
    <t>5.41870393</t>
  </si>
  <si>
    <t>5.74714264</t>
  </si>
  <si>
    <t>6.92867505</t>
  </si>
  <si>
    <t>6.84224174</t>
  </si>
  <si>
    <t>4.66178041</t>
  </si>
  <si>
    <t>6.88908717</t>
  </si>
  <si>
    <t>5.95841580</t>
  </si>
  <si>
    <t>4.39473561</t>
  </si>
  <si>
    <t>7.31746018</t>
  </si>
  <si>
    <t>3.97360668</t>
  </si>
  <si>
    <t>6.36415596</t>
  </si>
  <si>
    <t>5.55039116</t>
  </si>
  <si>
    <t>5.89368294</t>
  </si>
  <si>
    <t>5.74898396</t>
  </si>
  <si>
    <t>4.29079771</t>
  </si>
  <si>
    <t>4.93940538</t>
  </si>
  <si>
    <t>7.75626200</t>
  </si>
  <si>
    <t>5.47217924</t>
  </si>
  <si>
    <t>6.58756827</t>
  </si>
  <si>
    <t>6.76166103</t>
  </si>
  <si>
    <t>6.35902983</t>
  </si>
  <si>
    <t>5.51089181</t>
  </si>
  <si>
    <t>5.98074246</t>
  </si>
  <si>
    <t>6.75762430</t>
  </si>
  <si>
    <t>6.18906539</t>
  </si>
  <si>
    <t>5.58870174</t>
  </si>
  <si>
    <t>3.96296287</t>
  </si>
  <si>
    <t>5.89324250</t>
  </si>
  <si>
    <t>4.85566097</t>
  </si>
  <si>
    <t>4.79841411</t>
  </si>
  <si>
    <t>5.33902858</t>
  </si>
  <si>
    <t>5.84857990</t>
  </si>
  <si>
    <t>4.57808663</t>
  </si>
  <si>
    <t>8.02527139</t>
  </si>
  <si>
    <t>4.90271521</t>
  </si>
  <si>
    <t>5.73666523</t>
  </si>
  <si>
    <t>7.13247731</t>
  </si>
  <si>
    <t>5.65059152</t>
  </si>
  <si>
    <t>4.94622370</t>
  </si>
  <si>
    <t>6.65495929</t>
  </si>
  <si>
    <t>4.71595285</t>
  </si>
  <si>
    <t>5.41194699</t>
  </si>
  <si>
    <t>3.69290699</t>
  </si>
  <si>
    <t>5.60595465</t>
  </si>
  <si>
    <t>6.10081529</t>
  </si>
  <si>
    <t>5.85360413</t>
  </si>
  <si>
    <t>5.52606309</t>
  </si>
  <si>
    <t>5.73073491</t>
  </si>
  <si>
    <t>5.34460374</t>
  </si>
  <si>
    <t>5.00831678</t>
  </si>
  <si>
    <t>5.98924694</t>
  </si>
  <si>
    <t>4.77383518</t>
  </si>
  <si>
    <t>6.13553252</t>
  </si>
  <si>
    <t>7.06008300</t>
  </si>
  <si>
    <t>6.94549558</t>
  </si>
  <si>
    <t>6.87338821</t>
  </si>
  <si>
    <t>4.95047991</t>
  </si>
  <si>
    <t>5.54594367</t>
  </si>
  <si>
    <t>4.63565451</t>
  </si>
  <si>
    <t>6.30204149</t>
  </si>
  <si>
    <t>7.66789454</t>
  </si>
  <si>
    <t>6.38227300</t>
  </si>
  <si>
    <t>6.69234579</t>
  </si>
  <si>
    <t>6.07338804</t>
  </si>
  <si>
    <t>5.77546022</t>
  </si>
  <si>
    <t>6.51299791</t>
  </si>
  <si>
    <t>6.88804743</t>
  </si>
  <si>
    <t>7.58814140</t>
  </si>
  <si>
    <t>5.72625979</t>
  </si>
  <si>
    <t>6.14835743</t>
  </si>
  <si>
    <t>7.59744177</t>
  </si>
  <si>
    <t>6.34240717</t>
  </si>
  <si>
    <t>4.72962449</t>
  </si>
  <si>
    <t>4.37377282</t>
  </si>
  <si>
    <t>3.95933453</t>
  </si>
  <si>
    <t>5.27694099</t>
  </si>
  <si>
    <t>5.93772180</t>
  </si>
  <si>
    <t>6.48954097</t>
  </si>
  <si>
    <t>5.81597607</t>
  </si>
  <si>
    <t>5.99117571</t>
  </si>
  <si>
    <t>5.51267684</t>
  </si>
  <si>
    <t>4.82686596</t>
  </si>
  <si>
    <t>5.33395409</t>
  </si>
  <si>
    <t>4.20233449</t>
  </si>
  <si>
    <t>5.70683597</t>
  </si>
  <si>
    <t>4.80287314</t>
  </si>
  <si>
    <t>5.84426399</t>
  </si>
  <si>
    <t>5.80912510</t>
  </si>
  <si>
    <t>5.50225115</t>
  </si>
  <si>
    <t>6.74802583</t>
  </si>
  <si>
    <t>4.93270223</t>
  </si>
  <si>
    <t>5.32377379</t>
  </si>
  <si>
    <t>5.33680772</t>
  </si>
  <si>
    <t>4.89141990</t>
  </si>
  <si>
    <t>5.92939662</t>
  </si>
  <si>
    <t>4.02906416</t>
  </si>
  <si>
    <t>4.74768637</t>
  </si>
  <si>
    <t>7.23869734</t>
  </si>
  <si>
    <t>4.78404413</t>
  </si>
  <si>
    <t>4.73073954</t>
  </si>
  <si>
    <t>5.83384339</t>
  </si>
  <si>
    <t>4.81515252</t>
  </si>
  <si>
    <t>5.43155759</t>
  </si>
  <si>
    <t>4.93826107</t>
  </si>
  <si>
    <t>7.52667721</t>
  </si>
  <si>
    <t>7.44304530</t>
  </si>
  <si>
    <t>7.14196426</t>
  </si>
  <si>
    <t>5.66100670</t>
  </si>
  <si>
    <t>3.79872581</t>
  </si>
  <si>
    <t>6.44837388</t>
  </si>
  <si>
    <t>3.52133249</t>
  </si>
  <si>
    <t>6.57778994</t>
  </si>
  <si>
    <t>4.80313568</t>
  </si>
  <si>
    <t>6.47925591</t>
  </si>
  <si>
    <t>4.69612307</t>
  </si>
  <si>
    <t>4.74849661</t>
  </si>
  <si>
    <t>4.83424718</t>
  </si>
  <si>
    <t>5.64894908</t>
  </si>
  <si>
    <t>5.37754349</t>
  </si>
  <si>
    <t>4.64491637</t>
  </si>
  <si>
    <t>4.13468818</t>
  </si>
  <si>
    <t>4.61727855</t>
  </si>
  <si>
    <t>5.76530093</t>
  </si>
  <si>
    <t>5.28742774</t>
  </si>
  <si>
    <t>5.73099896</t>
  </si>
  <si>
    <t>5.60450599</t>
  </si>
  <si>
    <t>6.34844174</t>
  </si>
  <si>
    <t>6.27631264</t>
  </si>
  <si>
    <t>4.78444744</t>
  </si>
  <si>
    <t>4.71752067</t>
  </si>
  <si>
    <t>4.21775619</t>
  </si>
  <si>
    <t>4.10534429</t>
  </si>
  <si>
    <t>5.41400690</t>
  </si>
  <si>
    <t>4.28073260</t>
  </si>
  <si>
    <t>6.42109112</t>
  </si>
  <si>
    <t>5.24109746</t>
  </si>
  <si>
    <t>3.72591793</t>
  </si>
  <si>
    <t>4.61817144</t>
  </si>
  <si>
    <t>4.52449019</t>
  </si>
  <si>
    <t>4.61937298</t>
  </si>
  <si>
    <t>3.93583094</t>
  </si>
  <si>
    <t>7.23515639</t>
  </si>
  <si>
    <t>5.47692401</t>
  </si>
  <si>
    <t>6.92030344</t>
  </si>
  <si>
    <t>4.72179829</t>
  </si>
  <si>
    <t>5.08529469</t>
  </si>
  <si>
    <t>6.62294867</t>
  </si>
  <si>
    <t>5.77482613</t>
  </si>
  <si>
    <t>3.87876767</t>
  </si>
  <si>
    <t>4.61353918</t>
  </si>
  <si>
    <t>4.13709889</t>
  </si>
  <si>
    <t>4.88835208</t>
  </si>
  <si>
    <t>4.42319066</t>
  </si>
  <si>
    <t>5.18452704</t>
  </si>
  <si>
    <t>5.05118590</t>
  </si>
  <si>
    <t>5.72008069</t>
  </si>
  <si>
    <t>5.40152442</t>
  </si>
  <si>
    <t>4.57425357</t>
  </si>
  <si>
    <t>5.41267553</t>
  </si>
  <si>
    <t>3.76623501</t>
  </si>
  <si>
    <t>6.41074018</t>
  </si>
  <si>
    <t>4.92177701</t>
  </si>
  <si>
    <t>5.78791974</t>
  </si>
  <si>
    <t>4.97685001</t>
  </si>
  <si>
    <t>4.02805090</t>
  </si>
  <si>
    <t>5.71833378</t>
  </si>
  <si>
    <t>5.15927028</t>
  </si>
  <si>
    <t>6.30579599</t>
  </si>
  <si>
    <t>5.02680099</t>
  </si>
  <si>
    <t>6.05946231</t>
  </si>
  <si>
    <t>4.79050047</t>
  </si>
  <si>
    <t>5.49866575</t>
  </si>
  <si>
    <t>5.85616530</t>
  </si>
  <si>
    <t>4.01488256</t>
  </si>
  <si>
    <t>4.30391463</t>
  </si>
  <si>
    <t>4.61654437</t>
  </si>
  <si>
    <t>5.60788639</t>
  </si>
  <si>
    <t>4.45382427</t>
  </si>
  <si>
    <t>5.73113527</t>
  </si>
  <si>
    <t>4.69887914</t>
  </si>
  <si>
    <t>5.09154416</t>
  </si>
  <si>
    <t>5.33935421</t>
  </si>
  <si>
    <t>3.77250569</t>
  </si>
  <si>
    <t>3.40108359</t>
  </si>
  <si>
    <t>5.06360361</t>
  </si>
  <si>
    <t>3.50224200</t>
  </si>
  <si>
    <t>6.58389348</t>
  </si>
  <si>
    <t>4.10718117</t>
  </si>
  <si>
    <t>6.46989935</t>
  </si>
  <si>
    <t>6.18500300</t>
  </si>
  <si>
    <t>4.60494008</t>
  </si>
  <si>
    <t>5.42553423</t>
  </si>
  <si>
    <t>5.60928801</t>
  </si>
  <si>
    <t>3.91808153</t>
  </si>
  <si>
    <t>4.21013370</t>
  </si>
  <si>
    <t>5.70422454</t>
  </si>
  <si>
    <t>5.79783409</t>
  </si>
  <si>
    <t>5.86343856</t>
  </si>
  <si>
    <t>6.48596384</t>
  </si>
  <si>
    <t>5.36937289</t>
  </si>
  <si>
    <t>3.89048996</t>
  </si>
  <si>
    <t>5.07096571</t>
  </si>
  <si>
    <t>5.75900739</t>
  </si>
  <si>
    <t>5.89174170</t>
  </si>
  <si>
    <t>3.77487316</t>
  </si>
  <si>
    <t>4.74800234</t>
  </si>
  <si>
    <t>4.70812076</t>
  </si>
  <si>
    <t>5.49306911</t>
  </si>
  <si>
    <t>6.05489817</t>
  </si>
  <si>
    <t>5.74177625</t>
  </si>
  <si>
    <t>5.41813354</t>
  </si>
  <si>
    <t>4.71113033</t>
  </si>
  <si>
    <t>4.98947604</t>
  </si>
  <si>
    <t>6.10664010</t>
  </si>
  <si>
    <t>5.15135435</t>
  </si>
  <si>
    <t>5.33645257</t>
  </si>
  <si>
    <t>4.89518424</t>
  </si>
  <si>
    <t>5.39992075</t>
  </si>
  <si>
    <t>6.44861938</t>
  </si>
  <si>
    <t>4.65826252</t>
  </si>
  <si>
    <t>4.54428676</t>
  </si>
  <si>
    <t>4.87815819</t>
  </si>
  <si>
    <t>4.18050875</t>
  </si>
  <si>
    <t>4.66024923</t>
  </si>
  <si>
    <t>3.98339375</t>
  </si>
  <si>
    <t>6.15640510</t>
  </si>
  <si>
    <t>4.85114510</t>
  </si>
  <si>
    <t>4.28047622</t>
  </si>
  <si>
    <t>6.29120849</t>
  </si>
  <si>
    <t>5.55422069</t>
  </si>
  <si>
    <t>4.86506464</t>
  </si>
  <si>
    <t>4.65113010</t>
  </si>
  <si>
    <t>5.60892818</t>
  </si>
  <si>
    <t>5.60220277</t>
  </si>
  <si>
    <t>6.26180797</t>
  </si>
  <si>
    <t>3.67670875</t>
  </si>
  <si>
    <t>4.51472969</t>
  </si>
  <si>
    <t>4.67414063</t>
  </si>
  <si>
    <t>3.93890374</t>
  </si>
  <si>
    <t>4.40085636</t>
  </si>
  <si>
    <t>5.12923387</t>
  </si>
  <si>
    <t>6.28967367</t>
  </si>
  <si>
    <t>4.53721305</t>
  </si>
  <si>
    <t>5.27293586</t>
  </si>
  <si>
    <t>3.50373609</t>
  </si>
  <si>
    <t>6.12847462</t>
  </si>
  <si>
    <t>5.46151126</t>
  </si>
  <si>
    <t>3.41867094</t>
  </si>
  <si>
    <t>5.46099394</t>
  </si>
  <si>
    <t>4.18725493</t>
  </si>
  <si>
    <t>5.19884090</t>
  </si>
  <si>
    <t>4.70932876</t>
  </si>
  <si>
    <t>5.10437183</t>
  </si>
  <si>
    <t>4.95348897</t>
  </si>
  <si>
    <t>6.50878633</t>
  </si>
  <si>
    <t>6.33839865</t>
  </si>
  <si>
    <t>5.42799310</t>
  </si>
  <si>
    <t>5.99264353</t>
  </si>
  <si>
    <t>5.02723821</t>
  </si>
  <si>
    <t>5.24762421</t>
  </si>
  <si>
    <t>3.13917768</t>
  </si>
  <si>
    <t>4.93768941</t>
  </si>
  <si>
    <t>4.60203951</t>
  </si>
  <si>
    <t>5.01320484</t>
  </si>
  <si>
    <t>4.74736318</t>
  </si>
  <si>
    <t>4.35202834</t>
  </si>
  <si>
    <t>5.14059250</t>
  </si>
  <si>
    <t>3.14596542</t>
  </si>
  <si>
    <t>3.74365495</t>
  </si>
  <si>
    <t>6.26913672</t>
  </si>
  <si>
    <t>5.33401531</t>
  </si>
  <si>
    <t>5.13119778</t>
  </si>
  <si>
    <t>4.72932457</t>
  </si>
  <si>
    <t>3.00736850</t>
  </si>
  <si>
    <t>4.46052188</t>
  </si>
  <si>
    <t>6.28325797</t>
  </si>
  <si>
    <t>4.37086357</t>
  </si>
  <si>
    <t>5.32839173</t>
  </si>
  <si>
    <t>5.00629365</t>
  </si>
  <si>
    <t>5.54891918</t>
  </si>
  <si>
    <t>4.90349845</t>
  </si>
  <si>
    <t>5.68514580</t>
  </si>
  <si>
    <t>3.91167503</t>
  </si>
  <si>
    <t>6.78068788</t>
  </si>
  <si>
    <t>5.21411171</t>
  </si>
  <si>
    <t>5.43533798</t>
  </si>
  <si>
    <t>5.11454946</t>
  </si>
  <si>
    <t>4.88895968</t>
  </si>
  <si>
    <t>4.25161755</t>
  </si>
  <si>
    <t>5.01074762</t>
  </si>
  <si>
    <t>4.49957307</t>
  </si>
  <si>
    <t>5.25349803</t>
  </si>
  <si>
    <t>3.87289787</t>
  </si>
  <si>
    <t>4.42330322</t>
  </si>
  <si>
    <t>4.88676926</t>
  </si>
  <si>
    <t>5.28706206</t>
  </si>
  <si>
    <t>4.46392816</t>
  </si>
  <si>
    <t>4.88338236</t>
  </si>
  <si>
    <t>5.52372680</t>
  </si>
  <si>
    <t>3.74628411</t>
  </si>
  <si>
    <t>4.07797015</t>
  </si>
  <si>
    <t>6.05679389</t>
  </si>
  <si>
    <t>4.06118450</t>
  </si>
  <si>
    <t>7.21156392</t>
  </si>
  <si>
    <t>4.62607100</t>
  </si>
  <si>
    <t>4.12776403</t>
  </si>
  <si>
    <t>7.00714908</t>
  </si>
  <si>
    <t>5.49207726</t>
  </si>
  <si>
    <t>3.41632375</t>
  </si>
  <si>
    <t>4.71770695</t>
  </si>
  <si>
    <t>5.22525037</t>
  </si>
  <si>
    <t>5.42553176</t>
  </si>
  <si>
    <t>4.64889457</t>
  </si>
  <si>
    <t>6.03813174</t>
  </si>
  <si>
    <t>4.16611556</t>
  </si>
  <si>
    <t>6.51009027</t>
  </si>
  <si>
    <t>4.20268618</t>
  </si>
  <si>
    <t>5.22303054</t>
  </si>
  <si>
    <t>4.71914661</t>
  </si>
  <si>
    <t>4.70728059</t>
  </si>
  <si>
    <t>4.98170294</t>
  </si>
  <si>
    <t>4.42394828</t>
  </si>
  <si>
    <t>3.25596854</t>
  </si>
  <si>
    <t>4.84541970</t>
  </si>
  <si>
    <t>5.01667454</t>
  </si>
  <si>
    <t>5.22239198</t>
  </si>
  <si>
    <t>4.36503335</t>
  </si>
  <si>
    <t>4.48512484</t>
  </si>
  <si>
    <t>4.36859279</t>
  </si>
  <si>
    <t>5.66510831</t>
  </si>
  <si>
    <t>5.40133018</t>
  </si>
  <si>
    <t>5.16151581</t>
  </si>
  <si>
    <t>5.35651736</t>
  </si>
  <si>
    <t>6.18080690</t>
  </si>
  <si>
    <t>5.01671857</t>
  </si>
  <si>
    <t>5.04994162</t>
  </si>
  <si>
    <t>4.99924003</t>
  </si>
  <si>
    <t>4.61849881</t>
  </si>
  <si>
    <t>4.30642573</t>
  </si>
  <si>
    <t>3.20589420</t>
  </si>
  <si>
    <t>4.13726631</t>
  </si>
  <si>
    <t>4.96067496</t>
  </si>
  <si>
    <t>5.01374165</t>
  </si>
  <si>
    <t>6.27463377</t>
  </si>
  <si>
    <t>4.32821874</t>
  </si>
  <si>
    <t>5.25952428</t>
  </si>
  <si>
    <t>6.10466858</t>
  </si>
  <si>
    <t>4.06567501</t>
  </si>
  <si>
    <t>5.10935728</t>
  </si>
  <si>
    <t>4.66527894</t>
  </si>
  <si>
    <t>4.57797354</t>
  </si>
  <si>
    <t>4.56471856</t>
  </si>
  <si>
    <t>3.86381909</t>
  </si>
  <si>
    <t>6.76720423</t>
  </si>
  <si>
    <t>5.63071085</t>
  </si>
  <si>
    <t>4.03594260</t>
  </si>
  <si>
    <t>4.84654176</t>
  </si>
  <si>
    <t>5.01390862</t>
  </si>
  <si>
    <t>4.50051964</t>
  </si>
  <si>
    <t>4.42539958</t>
  </si>
  <si>
    <t>4.42066575</t>
  </si>
  <si>
    <t>4.24763598</t>
  </si>
  <si>
    <t>4.14568591</t>
  </si>
  <si>
    <t>5.20916292</t>
  </si>
  <si>
    <t>5.67926389</t>
  </si>
  <si>
    <t>4.32415506</t>
  </si>
  <si>
    <t>5.53065610</t>
  </si>
  <si>
    <t>4.12440215</t>
  </si>
  <si>
    <t>4.08291757</t>
  </si>
  <si>
    <t>4.19973115</t>
  </si>
  <si>
    <t>4.48849643</t>
  </si>
  <si>
    <t>4.63259903</t>
  </si>
  <si>
    <t>4.35031964</t>
  </si>
  <si>
    <t>3.75641900</t>
  </si>
  <si>
    <t>2.97287068</t>
  </si>
  <si>
    <t>3.52778390</t>
  </si>
  <si>
    <t>5.56991118</t>
  </si>
  <si>
    <t>4.29582757</t>
  </si>
  <si>
    <t>4.99640064</t>
  </si>
  <si>
    <t>5.41000345</t>
  </si>
  <si>
    <t>4.12574202</t>
  </si>
  <si>
    <t>4.03401353</t>
  </si>
  <si>
    <t>5.22869511</t>
  </si>
  <si>
    <t>4.03960756</t>
  </si>
  <si>
    <t>4.92662161</t>
  </si>
  <si>
    <t>4.85999624</t>
  </si>
  <si>
    <t>4.27947910</t>
  </si>
  <si>
    <t>3.65349133</t>
  </si>
  <si>
    <t>4.33055245</t>
  </si>
  <si>
    <t>4.27036624</t>
  </si>
  <si>
    <t>4.93691094</t>
  </si>
  <si>
    <t>4.97521364</t>
  </si>
  <si>
    <t>4.14492650</t>
  </si>
  <si>
    <t>3.91148569</t>
  </si>
  <si>
    <t>4.75918799</t>
  </si>
  <si>
    <t>4.80178335</t>
  </si>
  <si>
    <t>3.59975844</t>
  </si>
  <si>
    <t>5.17817310</t>
  </si>
  <si>
    <t>4.00515371</t>
  </si>
  <si>
    <t>5.14257837</t>
  </si>
  <si>
    <t>4.50413806</t>
  </si>
  <si>
    <t>4.02313166</t>
  </si>
  <si>
    <t>5.15036369</t>
  </si>
  <si>
    <t>4.48259052</t>
  </si>
  <si>
    <t>4.66888160</t>
  </si>
  <si>
    <t>5.35374511</t>
  </si>
  <si>
    <t>6.10095148</t>
  </si>
  <si>
    <t>4.72917391</t>
  </si>
  <si>
    <t>3.94291058</t>
  </si>
  <si>
    <t>4.22157884</t>
  </si>
  <si>
    <t>4.54590463</t>
  </si>
  <si>
    <t>5.24380889</t>
  </si>
  <si>
    <t>3.82028836</t>
  </si>
  <si>
    <t>4.71786125</t>
  </si>
  <si>
    <t>3.75386993</t>
  </si>
  <si>
    <t>5.02295024</t>
  </si>
  <si>
    <t>4.55673379</t>
  </si>
  <si>
    <t>4.34397872</t>
  </si>
  <si>
    <t>4.92023994</t>
  </si>
  <si>
    <t>4.34106427</t>
  </si>
  <si>
    <t>4.72357537</t>
  </si>
  <si>
    <t>2.76400862</t>
  </si>
  <si>
    <t>4.31447317</t>
  </si>
  <si>
    <t>4.78032819</t>
  </si>
  <si>
    <t>3.74171434</t>
  </si>
  <si>
    <t>4.42243541</t>
  </si>
  <si>
    <t>5.89783733</t>
  </si>
  <si>
    <t>5.90155580</t>
  </si>
  <si>
    <t>4.79717224</t>
  </si>
  <si>
    <t>3.59850282</t>
  </si>
  <si>
    <t>4.26184758</t>
  </si>
  <si>
    <t>4.34810076</t>
  </si>
  <si>
    <t>4.15187429</t>
  </si>
  <si>
    <t>3.86747658</t>
  </si>
  <si>
    <t>4.10842884</t>
  </si>
  <si>
    <t>4.54308508</t>
  </si>
  <si>
    <t>3.80967801</t>
  </si>
  <si>
    <t>4.86218251</t>
  </si>
  <si>
    <t>4.91652165</t>
  </si>
  <si>
    <t>3.74880170</t>
  </si>
  <si>
    <t>3.44737407</t>
  </si>
  <si>
    <t>4.88719474</t>
  </si>
  <si>
    <t>3.10815448</t>
  </si>
  <si>
    <t>4.67752298</t>
  </si>
  <si>
    <t>3.41148686</t>
  </si>
  <si>
    <t>3.90548591</t>
  </si>
  <si>
    <t>3.91843139</t>
  </si>
  <si>
    <t>3.73327737</t>
  </si>
  <si>
    <t>5.33481381</t>
  </si>
  <si>
    <t>5.65926250</t>
  </si>
  <si>
    <t>3.50145501</t>
  </si>
  <si>
    <t>4.30913840</t>
  </si>
  <si>
    <t>3.91416991</t>
  </si>
  <si>
    <t>4.88014186</t>
  </si>
  <si>
    <t>3.92559810</t>
  </si>
  <si>
    <t>4.02432635</t>
  </si>
  <si>
    <t>4.50872005</t>
  </si>
  <si>
    <t>3.86186916</t>
  </si>
  <si>
    <t>4.30070792</t>
  </si>
  <si>
    <t>3.93787324</t>
  </si>
  <si>
    <t>3.85611094</t>
  </si>
  <si>
    <t>3.70043898</t>
  </si>
  <si>
    <t>4.56946151</t>
  </si>
  <si>
    <t>3.70644501</t>
  </si>
  <si>
    <t>4.36775677</t>
  </si>
  <si>
    <t>4.52084344</t>
  </si>
  <si>
    <t>5.43881987</t>
  </si>
  <si>
    <t>4.39279961</t>
  </si>
  <si>
    <t>4.16587098</t>
  </si>
  <si>
    <t>3.59561977</t>
  </si>
  <si>
    <t>4.72083684</t>
  </si>
  <si>
    <t>4.72855541</t>
  </si>
  <si>
    <t>2.97567551</t>
  </si>
  <si>
    <t>4.38973102</t>
  </si>
  <si>
    <t>4.50783924</t>
  </si>
  <si>
    <t>3.61355166</t>
  </si>
  <si>
    <t>4.06184839</t>
  </si>
  <si>
    <t>5.01606100</t>
  </si>
  <si>
    <t>3.88161888</t>
  </si>
  <si>
    <t>4.37752984</t>
  </si>
  <si>
    <t>5.42537414</t>
  </si>
  <si>
    <t>3.90858101</t>
  </si>
  <si>
    <t>5.61622542</t>
  </si>
  <si>
    <t>5.37140607</t>
  </si>
  <si>
    <t>4.69599058</t>
  </si>
  <si>
    <t>4.12108683</t>
  </si>
  <si>
    <t>5.04452838</t>
  </si>
  <si>
    <t>4.70691371</t>
  </si>
  <si>
    <t>4.46747509</t>
  </si>
  <si>
    <t>4.33433082</t>
  </si>
  <si>
    <t>3.39311253</t>
  </si>
  <si>
    <t>4.51239035</t>
  </si>
  <si>
    <t>4.36902239</t>
  </si>
  <si>
    <t>5.69339860</t>
  </si>
  <si>
    <t>3.21367652</t>
  </si>
  <si>
    <t>4.03387837</t>
  </si>
  <si>
    <t>3.78033522</t>
  </si>
  <si>
    <t>4.93693752</t>
  </si>
  <si>
    <t>3.58980072</t>
  </si>
  <si>
    <t>4.91431162</t>
  </si>
  <si>
    <t>3.74642334</t>
  </si>
  <si>
    <t>4.29507440</t>
  </si>
  <si>
    <t>4.61901211</t>
  </si>
  <si>
    <t>4.28257432</t>
  </si>
  <si>
    <t>3.84323778</t>
  </si>
  <si>
    <t>4.48567901</t>
  </si>
  <si>
    <t>3.87988678</t>
  </si>
  <si>
    <t>2.84609831</t>
  </si>
  <si>
    <t>3.70699290</t>
  </si>
  <si>
    <t>5.21511401</t>
  </si>
  <si>
    <t>4.40108126</t>
  </si>
  <si>
    <t>3.47045540</t>
  </si>
  <si>
    <t>4.00382073</t>
  </si>
  <si>
    <t>5.64678998</t>
  </si>
  <si>
    <t>3.87960726</t>
  </si>
  <si>
    <t>3.81647337</t>
  </si>
  <si>
    <t>4.17062962</t>
  </si>
  <si>
    <t>4.28464912</t>
  </si>
  <si>
    <t>3.98201614</t>
  </si>
  <si>
    <t>4.63440061</t>
  </si>
  <si>
    <t>5.46954891</t>
  </si>
  <si>
    <t>4.97258589</t>
  </si>
  <si>
    <t>3.53379603</t>
  </si>
  <si>
    <t>3.92630500</t>
  </si>
  <si>
    <t>4.27425986</t>
  </si>
  <si>
    <t>4.12414576</t>
  </si>
  <si>
    <t>4.68886340</t>
  </si>
  <si>
    <t>3.87705260</t>
  </si>
  <si>
    <t>4.41679345</t>
  </si>
  <si>
    <t>3.44701928</t>
  </si>
  <si>
    <t>3.10490347</t>
  </si>
  <si>
    <t>4.89588557</t>
  </si>
  <si>
    <t>5.20874328</t>
  </si>
  <si>
    <t>3.31955529</t>
  </si>
  <si>
    <t>5.02252741</t>
  </si>
  <si>
    <t>3.68894764</t>
  </si>
  <si>
    <t>3.77291560</t>
  </si>
  <si>
    <t>4.05741484</t>
  </si>
  <si>
    <t>2.65272005</t>
  </si>
  <si>
    <t>4.30344165</t>
  </si>
  <si>
    <t>4.70639597</t>
  </si>
  <si>
    <t>3.46741443</t>
  </si>
  <si>
    <t>4.66989562</t>
  </si>
  <si>
    <t>4.66714063</t>
  </si>
  <si>
    <t>4.38633751</t>
  </si>
  <si>
    <t>3.82102770</t>
  </si>
  <si>
    <t>5.05156767</t>
  </si>
  <si>
    <t>4.61499167</t>
  </si>
  <si>
    <t>4.73081457</t>
  </si>
  <si>
    <t>4.25890644</t>
  </si>
  <si>
    <t>4.72606494</t>
  </si>
  <si>
    <t>3.72092904</t>
  </si>
  <si>
    <t>4.29245863</t>
  </si>
  <si>
    <t>3.55948148</t>
  </si>
  <si>
    <t>4.89616863</t>
  </si>
  <si>
    <t>3.84504953</t>
  </si>
  <si>
    <t>3.33423720</t>
  </si>
  <si>
    <t>3.25896988</t>
  </si>
  <si>
    <t>4.29483261</t>
  </si>
  <si>
    <t>3.89784835</t>
  </si>
  <si>
    <t>5.41155829</t>
  </si>
  <si>
    <t>3.09431579</t>
  </si>
  <si>
    <t>4.87076895</t>
  </si>
  <si>
    <t>4.42951028</t>
  </si>
  <si>
    <t>3.72720391</t>
  </si>
  <si>
    <t>3.60339890</t>
  </si>
  <si>
    <t>4.26993531</t>
  </si>
  <si>
    <t>5.08946335</t>
  </si>
  <si>
    <t>4.10082739</t>
  </si>
  <si>
    <t>4.73967692</t>
  </si>
  <si>
    <t>4.07456353</t>
  </si>
  <si>
    <t>3.55719796</t>
  </si>
  <si>
    <t>4.16947563</t>
  </si>
  <si>
    <t>4.38661500</t>
  </si>
  <si>
    <t>3.21539804</t>
  </si>
  <si>
    <t>3.57481705</t>
  </si>
  <si>
    <t>4.83211771</t>
  </si>
  <si>
    <t>5.65738558</t>
  </si>
  <si>
    <t>2.99102466</t>
  </si>
  <si>
    <t>4.16269314</t>
  </si>
  <si>
    <t>4.81868340</t>
  </si>
  <si>
    <t>3.86268750</t>
  </si>
  <si>
    <t>3.68981655</t>
  </si>
  <si>
    <t>4.05934508</t>
  </si>
  <si>
    <t>3.68760954</t>
  </si>
  <si>
    <t>3.71264404</t>
  </si>
  <si>
    <t>3.64115837</t>
  </si>
  <si>
    <t>4.61350267</t>
  </si>
  <si>
    <t>3.17043045</t>
  </si>
  <si>
    <t>4.60138992</t>
  </si>
  <si>
    <t>3.93795699</t>
  </si>
  <si>
    <t>4.52999889</t>
  </si>
  <si>
    <t>4.20924095</t>
  </si>
  <si>
    <t>3.97825733</t>
  </si>
  <si>
    <t>4.00707229</t>
  </si>
  <si>
    <t>4.25391431</t>
  </si>
  <si>
    <t>3.15387373</t>
  </si>
  <si>
    <t>3.51432790</t>
  </si>
  <si>
    <t>4.00912154</t>
  </si>
  <si>
    <t>4.35118775</t>
  </si>
  <si>
    <t>4.14385204</t>
  </si>
  <si>
    <t>4.86781530</t>
  </si>
  <si>
    <t>3.21112339</t>
  </si>
  <si>
    <t>2.71862452</t>
  </si>
  <si>
    <t>5.34802519</t>
  </si>
  <si>
    <t>3.98210248</t>
  </si>
  <si>
    <t>4.89958764</t>
  </si>
  <si>
    <t>4.04583014</t>
  </si>
  <si>
    <t>3.69983458</t>
  </si>
  <si>
    <t>3.46396509</t>
  </si>
  <si>
    <t>4.75206259</t>
  </si>
  <si>
    <t>4.39597724</t>
  </si>
  <si>
    <t>4.06047865</t>
  </si>
  <si>
    <t>5.08825362</t>
  </si>
  <si>
    <t>3.95611648</t>
  </si>
  <si>
    <t>3.40068563</t>
  </si>
  <si>
    <t>4.48341425</t>
  </si>
  <si>
    <t>3.74340279</t>
  </si>
  <si>
    <t>4.14815384</t>
  </si>
  <si>
    <t>5.59669384</t>
  </si>
  <si>
    <t>3.60241299</t>
  </si>
  <si>
    <t>3.29518576</t>
  </si>
  <si>
    <t>5.39561268</t>
  </si>
  <si>
    <t>3.99047323</t>
  </si>
  <si>
    <t>3.80694093</t>
  </si>
  <si>
    <t>3.39868270</t>
  </si>
  <si>
    <t>3.18521976</t>
  </si>
  <si>
    <t>4.12549438</t>
  </si>
  <si>
    <t>4.51841137</t>
  </si>
  <si>
    <t>5.05143276</t>
  </si>
  <si>
    <t>3.44526963</t>
  </si>
  <si>
    <t>4.63287715</t>
  </si>
  <si>
    <t>3.98365360</t>
  </si>
  <si>
    <t>4.35352593</t>
  </si>
  <si>
    <t>4.24898780</t>
  </si>
  <si>
    <t>4.38164255</t>
  </si>
  <si>
    <t>3.56596241</t>
  </si>
  <si>
    <t>5.34414815</t>
  </si>
  <si>
    <t>4.69869003</t>
  </si>
  <si>
    <t>3.78123721</t>
  </si>
  <si>
    <t>4.56158549</t>
  </si>
  <si>
    <t>5.31169781</t>
  </si>
  <si>
    <t>3.77841254</t>
  </si>
  <si>
    <t>3.92844286</t>
  </si>
  <si>
    <t>4.12407650</t>
  </si>
  <si>
    <t>3.13358498</t>
  </si>
  <si>
    <t>3.56364586</t>
  </si>
  <si>
    <t>4.68396187</t>
  </si>
  <si>
    <t>4.25674829</t>
  </si>
  <si>
    <t>3.68200037</t>
  </si>
  <si>
    <t>3.31473358</t>
  </si>
  <si>
    <t>3.98212635</t>
  </si>
  <si>
    <t>3.12221850</t>
  </si>
  <si>
    <t>3.83877785</t>
  </si>
  <si>
    <t>3.60602279</t>
  </si>
  <si>
    <t>5.02335589</t>
  </si>
  <si>
    <t>4.39577315</t>
  </si>
  <si>
    <t>3.52650723</t>
  </si>
  <si>
    <t>4.17719026</t>
  </si>
  <si>
    <t>3.88361742</t>
  </si>
  <si>
    <t>5.27055572</t>
  </si>
  <si>
    <t>4.56725730</t>
  </si>
  <si>
    <t>4.79782037</t>
  </si>
  <si>
    <t>5.28297823</t>
  </si>
  <si>
    <t>4.27657897</t>
  </si>
  <si>
    <t>3.98218185</t>
  </si>
  <si>
    <t>5.41407821</t>
  </si>
  <si>
    <t>4.38512303</t>
  </si>
  <si>
    <t>4.26585179</t>
  </si>
  <si>
    <t>3.51751621</t>
  </si>
  <si>
    <t>3.81349859</t>
  </si>
  <si>
    <t>3.87939021</t>
  </si>
  <si>
    <t>4.44385678</t>
  </si>
  <si>
    <t>3.81451783</t>
  </si>
  <si>
    <t>4.96180012</t>
  </si>
  <si>
    <t>3.83742794</t>
  </si>
  <si>
    <t>2.92147460</t>
  </si>
  <si>
    <t>3.37529571</t>
  </si>
  <si>
    <t>4.15442595</t>
  </si>
  <si>
    <t>3.45540137</t>
  </si>
  <si>
    <t>4.11426684</t>
  </si>
  <si>
    <t>3.59832955</t>
  </si>
  <si>
    <t>4.44874734</t>
  </si>
  <si>
    <t>4.35949470</t>
  </si>
  <si>
    <t>4.24331861</t>
  </si>
  <si>
    <t>4.32962037</t>
  </si>
  <si>
    <t>4.01891995</t>
  </si>
  <si>
    <t>4.17030534</t>
  </si>
  <si>
    <t>4.44168046</t>
  </si>
  <si>
    <t>3.62427640</t>
  </si>
  <si>
    <t>3.87689744</t>
  </si>
  <si>
    <t>3.36114288</t>
  </si>
  <si>
    <t>4.46380686</t>
  </si>
  <si>
    <t>5.27575829</t>
  </si>
  <si>
    <t>4.77289457</t>
  </si>
  <si>
    <t>2.75252127</t>
  </si>
  <si>
    <t>4.00087994</t>
  </si>
  <si>
    <t>4.05981755</t>
  </si>
  <si>
    <t>5.40473886</t>
  </si>
  <si>
    <t>4.94904976</t>
  </si>
  <si>
    <t>3.57202615</t>
  </si>
  <si>
    <t>3.59932050</t>
  </si>
  <si>
    <t>4.95563286</t>
  </si>
  <si>
    <t>4.36375312</t>
  </si>
  <si>
    <t>4.26260860</t>
  </si>
  <si>
    <t>3.69907215</t>
  </si>
  <si>
    <t>4.57638743</t>
  </si>
  <si>
    <t>3.60326102</t>
  </si>
  <si>
    <t>2.93653601</t>
  </si>
  <si>
    <t>4.23326945</t>
  </si>
  <si>
    <t>2.93579572</t>
  </si>
  <si>
    <t>4.45442164</t>
  </si>
  <si>
    <t>4.08615679</t>
  </si>
  <si>
    <t>4.33921421</t>
  </si>
  <si>
    <t>4.02542630</t>
  </si>
  <si>
    <t>3.52493591</t>
  </si>
  <si>
    <t>4.41693442</t>
  </si>
  <si>
    <t>4.22489175</t>
  </si>
  <si>
    <t>4.54497470</t>
  </si>
  <si>
    <t>2.45039615</t>
  </si>
  <si>
    <t>3.65233276</t>
  </si>
  <si>
    <t>3.55997272</t>
  </si>
  <si>
    <t>3.59758856</t>
  </si>
  <si>
    <t>2.99522074</t>
  </si>
  <si>
    <t>4.49465365</t>
  </si>
  <si>
    <t>2.73809492</t>
  </si>
  <si>
    <t>3.71796410</t>
  </si>
  <si>
    <t>4.00729454</t>
  </si>
  <si>
    <t>3.97055530</t>
  </si>
  <si>
    <t>4.20273730</t>
  </si>
  <si>
    <t>4.21792087</t>
  </si>
  <si>
    <t>3.39563684</t>
  </si>
  <si>
    <t>4.00866457</t>
  </si>
  <si>
    <t>3.30793564</t>
  </si>
  <si>
    <t>4.05587166</t>
  </si>
  <si>
    <t>2.87555158</t>
  </si>
  <si>
    <t>4.91565167</t>
  </si>
  <si>
    <t>3.99195467</t>
  </si>
  <si>
    <t>3.23803613</t>
  </si>
  <si>
    <t>3.74834869</t>
  </si>
  <si>
    <t>2.82808839</t>
  </si>
  <si>
    <t>3.90428951</t>
  </si>
  <si>
    <t>3.38677985</t>
  </si>
  <si>
    <t>3.17847875</t>
  </si>
  <si>
    <t>2.96083206</t>
  </si>
  <si>
    <t>4.35811197</t>
  </si>
  <si>
    <t>4.27029897</t>
  </si>
  <si>
    <t>3.54385992</t>
  </si>
  <si>
    <t>3.28513463</t>
  </si>
  <si>
    <t>3.33934796</t>
  </si>
  <si>
    <t>4.67558738</t>
  </si>
  <si>
    <t>4.14509504</t>
  </si>
  <si>
    <t>3.04954053</t>
  </si>
  <si>
    <t>3.77006093</t>
  </si>
  <si>
    <t>3.57933907</t>
  </si>
  <si>
    <t>4.76804564</t>
  </si>
  <si>
    <t>4.18223968</t>
  </si>
  <si>
    <t>3.19307124</t>
  </si>
  <si>
    <t>3.80910648</t>
  </si>
  <si>
    <t>4.37198667</t>
  </si>
  <si>
    <t>4.50624339</t>
  </si>
  <si>
    <t>3.88027691</t>
  </si>
  <si>
    <t>3.35597655</t>
  </si>
  <si>
    <t>3.73368769</t>
  </si>
  <si>
    <t>3.58912177</t>
  </si>
  <si>
    <t>3.93652877</t>
  </si>
  <si>
    <t>4.05175980</t>
  </si>
  <si>
    <t>3.99282452</t>
  </si>
  <si>
    <t>3.61395154</t>
  </si>
  <si>
    <t>3.20538063</t>
  </si>
  <si>
    <t>3.94777736</t>
  </si>
  <si>
    <t>2.71708738</t>
  </si>
  <si>
    <t>3.59449031</t>
  </si>
  <si>
    <t>3.56770987</t>
  </si>
  <si>
    <t>3.83090018</t>
  </si>
  <si>
    <t>3.84258349</t>
  </si>
  <si>
    <t>3.11628702</t>
  </si>
  <si>
    <t>3.75704528</t>
  </si>
  <si>
    <t>3.35484766</t>
  </si>
  <si>
    <t>3.56169945</t>
  </si>
  <si>
    <t>3.84829884</t>
  </si>
  <si>
    <t>3.21064660</t>
  </si>
  <si>
    <t>4.69301748</t>
  </si>
  <si>
    <t>3.94662699</t>
  </si>
  <si>
    <t>3.95741032</t>
  </si>
  <si>
    <t>3.26330401</t>
  </si>
  <si>
    <t>3.20989793</t>
  </si>
  <si>
    <t>3.77502294</t>
  </si>
  <si>
    <t>3.31924080</t>
  </si>
  <si>
    <t>3.20306999</t>
  </si>
  <si>
    <t>2.77821306</t>
  </si>
  <si>
    <t>2.32601801</t>
  </si>
  <si>
    <t>3.54915956</t>
  </si>
  <si>
    <t>4.41769343</t>
  </si>
  <si>
    <t>3.66866993</t>
  </si>
  <si>
    <t>4.02084601</t>
  </si>
  <si>
    <t>3.54200897</t>
  </si>
  <si>
    <t>4.12289101</t>
  </si>
  <si>
    <t>3.62677396</t>
  </si>
  <si>
    <t>3.16565800</t>
  </si>
  <si>
    <t>3.09217261</t>
  </si>
  <si>
    <t>3.76953786</t>
  </si>
  <si>
    <t>3.93067489</t>
  </si>
  <si>
    <t>3.61909425</t>
  </si>
  <si>
    <t>3.35606219</t>
  </si>
  <si>
    <t>3.92146253</t>
  </si>
  <si>
    <t>3.47404976</t>
  </si>
  <si>
    <t>3.78945631</t>
  </si>
  <si>
    <t>3.94172578</t>
  </si>
  <si>
    <t>3.63092003</t>
  </si>
  <si>
    <t>2.84210349</t>
  </si>
  <si>
    <t>3.73419799</t>
  </si>
  <si>
    <t>3.44551173</t>
  </si>
  <si>
    <t>3.42965917</t>
  </si>
  <si>
    <t>3.29477346</t>
  </si>
  <si>
    <t>3.51392744</t>
  </si>
  <si>
    <t>2.75233663</t>
  </si>
  <si>
    <t>3.60334448</t>
  </si>
  <si>
    <t>3.71677168</t>
  </si>
  <si>
    <t>2.64764950</t>
  </si>
  <si>
    <t>3.30142340</t>
  </si>
  <si>
    <t>3.26992246</t>
  </si>
  <si>
    <t>3.99966726</t>
  </si>
  <si>
    <t>3.47555812</t>
  </si>
  <si>
    <t>4.23772123</t>
  </si>
  <si>
    <t>3.46828727</t>
  </si>
  <si>
    <t>3.73176011</t>
  </si>
  <si>
    <t>4.11115450</t>
  </si>
  <si>
    <t>3.18993656</t>
  </si>
  <si>
    <t>3.86644517</t>
  </si>
  <si>
    <t>3.75435995</t>
  </si>
  <si>
    <t>3.57632900</t>
  </si>
  <si>
    <t>4.44049390</t>
  </si>
  <si>
    <t>2.63418569</t>
  </si>
  <si>
    <t>3.06751243</t>
  </si>
  <si>
    <t>3.57498908</t>
  </si>
  <si>
    <t>3.70052979</t>
  </si>
  <si>
    <t>3.98208110</t>
  </si>
  <si>
    <t>3.09661538</t>
  </si>
  <si>
    <t>4.39338480</t>
  </si>
  <si>
    <t>4.17940861</t>
  </si>
  <si>
    <t>4.56517250</t>
  </si>
  <si>
    <t>3.53827025</t>
  </si>
  <si>
    <t>3.99525949</t>
  </si>
  <si>
    <t>3.66914541</t>
  </si>
  <si>
    <t>3.30356997</t>
  </si>
  <si>
    <t>2.58712547</t>
  </si>
  <si>
    <t>4.22962141</t>
  </si>
  <si>
    <t>3.11355967</t>
  </si>
  <si>
    <t>2.89324159</t>
  </si>
  <si>
    <t>3.55076108</t>
  </si>
  <si>
    <t>3.35289944</t>
  </si>
  <si>
    <t>4.01631805</t>
  </si>
  <si>
    <t>3.77718235</t>
  </si>
  <si>
    <t>3.65340567</t>
  </si>
  <si>
    <t>2.62297107</t>
  </si>
  <si>
    <t>4.06234574</t>
  </si>
  <si>
    <t>3.49221716</t>
  </si>
  <si>
    <t>3.57122111</t>
  </si>
  <si>
    <t>3.55946271</t>
  </si>
  <si>
    <t>4.46970745</t>
  </si>
  <si>
    <t>4.06853100</t>
  </si>
  <si>
    <t>2.61146288</t>
  </si>
  <si>
    <t>3.39899490</t>
  </si>
  <si>
    <t>3.85886976</t>
  </si>
  <si>
    <t>3.47654628</t>
  </si>
  <si>
    <t>4.36883167</t>
  </si>
  <si>
    <t>4.19946138</t>
  </si>
  <si>
    <t>3.72421504</t>
  </si>
  <si>
    <t>3.15388237</t>
  </si>
  <si>
    <t>3.05003267</t>
  </si>
  <si>
    <t>2.98709661</t>
  </si>
  <si>
    <t>2.64707580</t>
  </si>
  <si>
    <t>3.88998727</t>
  </si>
  <si>
    <t>3.88563464</t>
  </si>
  <si>
    <t>3.55034386</t>
  </si>
  <si>
    <t>3.86118401</t>
  </si>
  <si>
    <t>4.22488966</t>
  </si>
  <si>
    <t>4.05747597</t>
  </si>
  <si>
    <t>3.72634115</t>
  </si>
  <si>
    <t>3.07957451</t>
  </si>
  <si>
    <t>4.02871345</t>
  </si>
  <si>
    <t>3.42410425</t>
  </si>
  <si>
    <t>5.27482155</t>
  </si>
  <si>
    <t>3.46280387</t>
  </si>
  <si>
    <t>3.78423555</t>
  </si>
  <si>
    <t>3.63418394</t>
  </si>
  <si>
    <t>2.71246729</t>
  </si>
  <si>
    <t>2.83853794</t>
  </si>
  <si>
    <t>3.20893481</t>
  </si>
  <si>
    <t>3.84322521</t>
  </si>
  <si>
    <t>4.64163044</t>
  </si>
  <si>
    <t>3.12274585</t>
  </si>
  <si>
    <t>4.05984717</t>
  </si>
  <si>
    <t>3.33242699</t>
  </si>
  <si>
    <t>3.67027870</t>
  </si>
  <si>
    <t>3.53778937</t>
  </si>
  <si>
    <t>3.38576903</t>
  </si>
  <si>
    <t>2.71278750</t>
  </si>
  <si>
    <t>3.66947963</t>
  </si>
  <si>
    <t>3.91307600</t>
  </si>
  <si>
    <t>3.73713587</t>
  </si>
  <si>
    <t>2.95109487</t>
  </si>
  <si>
    <t>3.69950048</t>
  </si>
  <si>
    <t>4.18675567</t>
  </si>
  <si>
    <t>3.23130269</t>
  </si>
  <si>
    <t>2.98925097</t>
  </si>
  <si>
    <t>3.77669655</t>
  </si>
  <si>
    <t>3.43498529</t>
  </si>
  <si>
    <t>2.79995648</t>
  </si>
  <si>
    <t>2.74592921</t>
  </si>
  <si>
    <t>3.36318913</t>
  </si>
  <si>
    <t>2.92112429</t>
  </si>
  <si>
    <t>3.46455522</t>
  </si>
  <si>
    <t>3.41980394</t>
  </si>
  <si>
    <t>3.71452172</t>
  </si>
  <si>
    <t>3.32620612</t>
  </si>
  <si>
    <t>3.66390069</t>
  </si>
  <si>
    <t>3.53665124</t>
  </si>
  <si>
    <t>3.58283179</t>
  </si>
  <si>
    <t>2.65273575</t>
  </si>
  <si>
    <t>3.80032391</t>
  </si>
  <si>
    <t>2.34483412</t>
  </si>
  <si>
    <t>3.15529623</t>
  </si>
  <si>
    <t>3.88560372</t>
  </si>
  <si>
    <t>3.61515743</t>
  </si>
  <si>
    <t>3.43274635</t>
  </si>
  <si>
    <t>3.60244429</t>
  </si>
  <si>
    <t>3.49357076</t>
  </si>
  <si>
    <t>3.14814691</t>
  </si>
  <si>
    <t>2.49783597</t>
  </si>
  <si>
    <t>3.05023719</t>
  </si>
  <si>
    <t>3.10924835</t>
  </si>
  <si>
    <t>3.52608297</t>
  </si>
  <si>
    <t>3.16443766</t>
  </si>
  <si>
    <t>2.47720776</t>
  </si>
  <si>
    <t>3.48575061</t>
  </si>
  <si>
    <t>2.40698261</t>
  </si>
  <si>
    <t>3.43573072</t>
  </si>
  <si>
    <t>3.28879218</t>
  </si>
  <si>
    <t>3.88915042</t>
  </si>
  <si>
    <t>3.70472221</t>
  </si>
  <si>
    <t>2.61142736</t>
  </si>
  <si>
    <t>2.98715564</t>
  </si>
  <si>
    <t>2.36254436</t>
  </si>
  <si>
    <t>3.58079000</t>
  </si>
  <si>
    <t>2.97673941</t>
  </si>
  <si>
    <t>2.61719899</t>
  </si>
  <si>
    <t>3.23643157</t>
  </si>
  <si>
    <t>2.83552989</t>
  </si>
  <si>
    <t>4.14878067</t>
  </si>
  <si>
    <t>4.10662372</t>
  </si>
  <si>
    <t>2.89572072</t>
  </si>
  <si>
    <t>4.03182742</t>
  </si>
  <si>
    <t>3.72923265</t>
  </si>
  <si>
    <t>3.41594391</t>
  </si>
  <si>
    <t>5.24616973</t>
  </si>
  <si>
    <t>3.52229403</t>
  </si>
  <si>
    <t>2.81110857</t>
  </si>
  <si>
    <t>3.93636321</t>
  </si>
  <si>
    <t>3.17268717</t>
  </si>
  <si>
    <t>3.25665189</t>
  </si>
  <si>
    <t>4.10733176</t>
  </si>
  <si>
    <t>2.82512088</t>
  </si>
  <si>
    <t>3.73005902</t>
  </si>
  <si>
    <t>3.06564210</t>
  </si>
  <si>
    <t>3.08476871</t>
  </si>
  <si>
    <t>3.62072122</t>
  </si>
  <si>
    <t>3.56709213</t>
  </si>
  <si>
    <t>3.74088469</t>
  </si>
  <si>
    <t>3.71401603</t>
  </si>
  <si>
    <t>3.57685701</t>
  </si>
  <si>
    <t>3.46751422</t>
  </si>
  <si>
    <t>3.51347235</t>
  </si>
  <si>
    <t>3.77840386</t>
  </si>
  <si>
    <t>3.60789707</t>
  </si>
  <si>
    <t>2.27242911</t>
  </si>
  <si>
    <t>3.84588843</t>
  </si>
  <si>
    <t>3.55666560</t>
  </si>
  <si>
    <t>3.82768437</t>
  </si>
  <si>
    <t>3.99171161</t>
  </si>
  <si>
    <t>2.99285909</t>
  </si>
  <si>
    <t>4.01686146</t>
  </si>
  <si>
    <t>3.41083701</t>
  </si>
  <si>
    <t>3.09945038</t>
  </si>
  <si>
    <t>3.76710686</t>
  </si>
  <si>
    <t>3.27911852</t>
  </si>
  <si>
    <t>3.21233627</t>
  </si>
  <si>
    <t>4.13061464</t>
  </si>
  <si>
    <t>2.62729796</t>
  </si>
  <si>
    <t>2.70245895</t>
  </si>
  <si>
    <t>2.73820873</t>
  </si>
  <si>
    <t>3.40252448</t>
  </si>
  <si>
    <t>3.01272840</t>
  </si>
  <si>
    <t>3.10277334</t>
  </si>
  <si>
    <t>2.28443675</t>
  </si>
  <si>
    <t>3.02448063</t>
  </si>
  <si>
    <t>2.61844193</t>
  </si>
  <si>
    <t>2.74602428</t>
  </si>
  <si>
    <t>3.28402116</t>
  </si>
  <si>
    <t>3.73056971</t>
  </si>
  <si>
    <t>3.49624717</t>
  </si>
  <si>
    <t>2.88067101</t>
  </si>
  <si>
    <t>3.26082937</t>
  </si>
  <si>
    <t>3.41141079</t>
  </si>
  <si>
    <t>2.90693533</t>
  </si>
  <si>
    <t>3.50284453</t>
  </si>
  <si>
    <t>3.09102489</t>
  </si>
  <si>
    <t>3.60157123</t>
  </si>
  <si>
    <t>3.50325622</t>
  </si>
  <si>
    <t>3.48292093</t>
  </si>
  <si>
    <t>3.09508325</t>
  </si>
  <si>
    <t>4.01934152</t>
  </si>
  <si>
    <t>3.64841722</t>
  </si>
  <si>
    <t>3.60109733</t>
  </si>
  <si>
    <t>2.69946958</t>
  </si>
  <si>
    <t>2.77373917</t>
  </si>
  <si>
    <t>3.67603064</t>
  </si>
  <si>
    <t>3.87874421</t>
  </si>
  <si>
    <t>2.31460218</t>
  </si>
  <si>
    <t>3.60759662</t>
  </si>
  <si>
    <t>3.81276041</t>
  </si>
  <si>
    <t>3.45978299</t>
  </si>
  <si>
    <t>2.82638626</t>
  </si>
  <si>
    <t>3.14535972</t>
  </si>
  <si>
    <t>3.57386598</t>
  </si>
  <si>
    <t>2.61098533</t>
  </si>
  <si>
    <t>2.94673684</t>
  </si>
  <si>
    <t>3.48517868</t>
  </si>
  <si>
    <t>2.81251038</t>
  </si>
  <si>
    <t>3.28547262</t>
  </si>
  <si>
    <t>2.43964922</t>
  </si>
  <si>
    <t>3.51882684</t>
  </si>
  <si>
    <t>3.54510022</t>
  </si>
  <si>
    <t>3.44668337</t>
  </si>
  <si>
    <t>3.84059173</t>
  </si>
  <si>
    <t>3.35646918</t>
  </si>
  <si>
    <t>3.34432565</t>
  </si>
  <si>
    <t>3.59243274</t>
  </si>
  <si>
    <t>3.16455607</t>
  </si>
  <si>
    <t>2.89100953</t>
  </si>
  <si>
    <t>3.43514737</t>
  </si>
  <si>
    <t>5.13356822</t>
  </si>
  <si>
    <t>3.69710138</t>
  </si>
  <si>
    <t>3.50929939</t>
  </si>
  <si>
    <t>2.85106436</t>
  </si>
  <si>
    <t>3.07860895</t>
  </si>
  <si>
    <t>3.79674162</t>
  </si>
  <si>
    <t>2.33790726</t>
  </si>
  <si>
    <t>3.10494976</t>
  </si>
  <si>
    <t>3.46571106</t>
  </si>
  <si>
    <t>3.03746607</t>
  </si>
  <si>
    <t>3.79699563</t>
  </si>
  <si>
    <t>2.40946638</t>
  </si>
  <si>
    <t>3.05587947</t>
  </si>
  <si>
    <t>3.60138598</t>
  </si>
  <si>
    <t>3.63346997</t>
  </si>
  <si>
    <t>3.09627277</t>
  </si>
  <si>
    <t>3.33898441</t>
  </si>
  <si>
    <t>2.64125884</t>
  </si>
  <si>
    <t>3.22702744</t>
  </si>
  <si>
    <t>3.72505859</t>
  </si>
  <si>
    <t>3.00358188</t>
  </si>
  <si>
    <t>3.17120746</t>
  </si>
  <si>
    <t>3.86618503</t>
  </si>
  <si>
    <t>2.73007993</t>
  </si>
  <si>
    <t>3.69826372</t>
  </si>
  <si>
    <t>3.46883825</t>
  </si>
  <si>
    <t>3.28806320</t>
  </si>
  <si>
    <t>3.32448357</t>
  </si>
  <si>
    <t>2.83380096</t>
  </si>
  <si>
    <t>3.38936641</t>
  </si>
  <si>
    <t>5.02212166</t>
  </si>
  <si>
    <t>3.53010218</t>
  </si>
  <si>
    <t>2.02005989</t>
  </si>
  <si>
    <t>3.32801461</t>
  </si>
  <si>
    <t>3.84288775</t>
  </si>
  <si>
    <t>2.92496247</t>
  </si>
  <si>
    <t>3.48664930</t>
  </si>
  <si>
    <t>2.60842148</t>
  </si>
  <si>
    <t>3.45905393</t>
  </si>
  <si>
    <t>3.28487015</t>
  </si>
  <si>
    <t>3.31430556</t>
  </si>
  <si>
    <t>2.79062970</t>
  </si>
  <si>
    <t>3.43276873</t>
  </si>
  <si>
    <t>2.22683639</t>
  </si>
  <si>
    <t>3.60301427</t>
  </si>
  <si>
    <t>3.82353536</t>
  </si>
  <si>
    <t>3.52432217</t>
  </si>
  <si>
    <t>2.47357856</t>
  </si>
  <si>
    <t>3.46927227</t>
  </si>
  <si>
    <t>3.30597310</t>
  </si>
  <si>
    <t>3.07248497</t>
  </si>
  <si>
    <t>3.13644688</t>
  </si>
  <si>
    <t>3.43310030</t>
  </si>
  <si>
    <t>3.42237839</t>
  </si>
  <si>
    <t>2.29085915</t>
  </si>
  <si>
    <t>3.27776825</t>
  </si>
  <si>
    <t>3.09744386</t>
  </si>
  <si>
    <t>2.04503051</t>
  </si>
  <si>
    <t>3.37034652</t>
  </si>
  <si>
    <t>2.61129189</t>
  </si>
  <si>
    <t>3.78459834</t>
  </si>
  <si>
    <t>3.16586959</t>
  </si>
  <si>
    <t>2.96709904</t>
  </si>
  <si>
    <t>2.01660828</t>
  </si>
  <si>
    <t>3.44026969</t>
  </si>
  <si>
    <t>3.28600112</t>
  </si>
  <si>
    <t>2.73550588</t>
  </si>
  <si>
    <t>3.15397140</t>
  </si>
  <si>
    <t>3.56995205</t>
  </si>
  <si>
    <t>2.14035455</t>
  </si>
  <si>
    <t>3.82995357</t>
  </si>
  <si>
    <t>2.66441944</t>
  </si>
  <si>
    <t>2.75104165</t>
  </si>
  <si>
    <t>2.40131697</t>
  </si>
  <si>
    <t>3.41451227</t>
  </si>
  <si>
    <t>2.72385067</t>
  </si>
  <si>
    <t>3.36277726</t>
  </si>
  <si>
    <t>2.78576764</t>
  </si>
  <si>
    <t>3.34949486</t>
  </si>
  <si>
    <t>3.35934357</t>
  </si>
  <si>
    <t>3.39741635</t>
  </si>
  <si>
    <t>2.21163893</t>
  </si>
  <si>
    <t>2.31362291</t>
  </si>
  <si>
    <t>2.87765858</t>
  </si>
  <si>
    <t>3.34572416</t>
  </si>
  <si>
    <t>3.09819270</t>
  </si>
  <si>
    <t>3.47287575</t>
  </si>
  <si>
    <t>3.97002757</t>
  </si>
  <si>
    <t>4.10695591</t>
  </si>
  <si>
    <t>2.74463632</t>
  </si>
  <si>
    <t>2.66778684</t>
  </si>
  <si>
    <t>3.14394961</t>
  </si>
  <si>
    <t>3.57619121</t>
  </si>
  <si>
    <t>3.64143494</t>
  </si>
  <si>
    <t>3.30651010</t>
  </si>
  <si>
    <t>3.39047881</t>
  </si>
  <si>
    <t>3.27886708</t>
  </si>
  <si>
    <t>2.72689874</t>
  </si>
  <si>
    <t>3.34477425</t>
  </si>
  <si>
    <t>2.46164816</t>
  </si>
  <si>
    <t>3.23221152</t>
  </si>
  <si>
    <t>3.15784413</t>
  </si>
  <si>
    <t>3.03784236</t>
  </si>
  <si>
    <t>2.33880983</t>
  </si>
  <si>
    <t>2.97265262</t>
  </si>
  <si>
    <t>3.27519483</t>
  </si>
  <si>
    <t>3.24276327</t>
  </si>
  <si>
    <t>2.70587085</t>
  </si>
  <si>
    <t>3.41123281</t>
  </si>
  <si>
    <t>3.26253425</t>
  </si>
  <si>
    <t>2.90336245</t>
  </si>
  <si>
    <t>3.52655073</t>
  </si>
  <si>
    <t>2.26283729</t>
  </si>
  <si>
    <t>3.35132252</t>
  </si>
  <si>
    <t>3.24525422</t>
  </si>
  <si>
    <t>2.13173049</t>
  </si>
  <si>
    <t>3.48909129</t>
  </si>
  <si>
    <t>3.92500094</t>
  </si>
  <si>
    <t>3.30647097</t>
  </si>
  <si>
    <t>2.03269938</t>
  </si>
  <si>
    <t>2.90758880</t>
  </si>
  <si>
    <t>3.25068921</t>
  </si>
  <si>
    <t>2.40675062</t>
  </si>
  <si>
    <t>2.81336537</t>
  </si>
  <si>
    <t>2.81336474</t>
  </si>
  <si>
    <t>3.17381627</t>
  </si>
  <si>
    <t>2.32301410</t>
  </si>
  <si>
    <t>3.24867570</t>
  </si>
  <si>
    <t>3.24871305</t>
  </si>
  <si>
    <t>3.28924087</t>
  </si>
  <si>
    <t>1.65198125</t>
  </si>
  <si>
    <t>3.21783049</t>
  </si>
  <si>
    <t>3.10789307</t>
  </si>
  <si>
    <t>3.65701270</t>
  </si>
  <si>
    <t>5.01188221</t>
  </si>
  <si>
    <t>3.22033576</t>
  </si>
  <si>
    <t>4.99717378</t>
  </si>
  <si>
    <t>3.24017281</t>
  </si>
  <si>
    <t>3.31246819</t>
  </si>
  <si>
    <t>3.11639138</t>
  </si>
  <si>
    <t>3.32407946</t>
  </si>
  <si>
    <t>2.97025952</t>
  </si>
  <si>
    <t>2.57388827</t>
  </si>
  <si>
    <t>2.84618101</t>
  </si>
  <si>
    <t>4.56419357</t>
  </si>
  <si>
    <t>3.09502764</t>
  </si>
  <si>
    <t>2.79838317</t>
  </si>
  <si>
    <t>3.89046743</t>
  </si>
  <si>
    <t>3.16735803</t>
  </si>
  <si>
    <t>2.30459123</t>
  </si>
  <si>
    <t>2.66819352</t>
  </si>
  <si>
    <t>2.98022776</t>
  </si>
  <si>
    <t>2.82489031</t>
  </si>
  <si>
    <t>3.54577718</t>
  </si>
  <si>
    <t>2.41843737</t>
  </si>
  <si>
    <t>2.84533447</t>
  </si>
  <si>
    <t>3.33939348</t>
  </si>
  <si>
    <t>3.13816618</t>
  </si>
  <si>
    <t>2.00225835</t>
  </si>
  <si>
    <t>2.09452674</t>
  </si>
  <si>
    <t>3.73880583</t>
  </si>
  <si>
    <t>3.70252360</t>
  </si>
  <si>
    <t>3.27792544</t>
  </si>
  <si>
    <t>1.86498037</t>
  </si>
  <si>
    <t>2.82857883</t>
  </si>
  <si>
    <t>3.16712818</t>
  </si>
  <si>
    <t>3.26784089</t>
  </si>
  <si>
    <t>3.52496051</t>
  </si>
  <si>
    <t>3.04928862</t>
  </si>
  <si>
    <t>3.07696006</t>
  </si>
  <si>
    <t>1.95927671</t>
  </si>
  <si>
    <t>3.01754437</t>
  </si>
  <si>
    <t>2.93546694</t>
  </si>
  <si>
    <t>1.99321812</t>
  </si>
  <si>
    <t>3.25142352</t>
  </si>
  <si>
    <t>3.03789146</t>
  </si>
  <si>
    <t>2.80554206</t>
  </si>
  <si>
    <t>2.60183881</t>
  </si>
  <si>
    <t>2.77435437</t>
  </si>
  <si>
    <t>3.39649159</t>
  </si>
  <si>
    <t>2.67322705</t>
  </si>
  <si>
    <t>3.71413345</t>
  </si>
  <si>
    <t>3.18698035</t>
  </si>
  <si>
    <t>3.35030748</t>
  </si>
  <si>
    <t>3.51298247</t>
  </si>
  <si>
    <t>3.01864564</t>
  </si>
  <si>
    <t>2.25672959</t>
  </si>
  <si>
    <t>3.49865468</t>
  </si>
  <si>
    <t>2.31467635</t>
  </si>
  <si>
    <t>3.26345175</t>
  </si>
  <si>
    <t>3.32400526</t>
  </si>
  <si>
    <t>3.14705565</t>
  </si>
  <si>
    <t>3.78665604</t>
  </si>
  <si>
    <t>2.88427743</t>
  </si>
  <si>
    <t>2.33515977</t>
  </si>
  <si>
    <t>2.65833660</t>
  </si>
  <si>
    <t>3.32801308</t>
  </si>
  <si>
    <t>2.66844384</t>
  </si>
  <si>
    <t>2.66197188</t>
  </si>
  <si>
    <t>3.72712185</t>
  </si>
  <si>
    <t>3.26744286</t>
  </si>
  <si>
    <t>3.01743590</t>
  </si>
  <si>
    <t>2.69913630</t>
  </si>
  <si>
    <t>3.67085436</t>
  </si>
  <si>
    <t>3.60515757</t>
  </si>
  <si>
    <t>3.10802674</t>
  </si>
  <si>
    <t>3.25211732</t>
  </si>
  <si>
    <t>3.31337202</t>
  </si>
  <si>
    <t>3.27835936</t>
  </si>
  <si>
    <t>3.16766759</t>
  </si>
  <si>
    <t>3.24913175</t>
  </si>
  <si>
    <t>3.02230757</t>
  </si>
  <si>
    <t>2.83818032</t>
  </si>
  <si>
    <t>3.15133495</t>
  </si>
  <si>
    <t>3.14748171</t>
  </si>
  <si>
    <t>2.91478420</t>
  </si>
  <si>
    <t>3.01466399</t>
  </si>
  <si>
    <t>2.47351524</t>
  </si>
  <si>
    <t>3.05090396</t>
  </si>
  <si>
    <t>2.56387513</t>
  </si>
  <si>
    <t>2.79629208</t>
  </si>
  <si>
    <t>3.15583203</t>
  </si>
  <si>
    <t>2.97093172</t>
  </si>
  <si>
    <t>3.09044936</t>
  </si>
  <si>
    <t>2.22260082</t>
  </si>
  <si>
    <t>2.58354653</t>
  </si>
  <si>
    <t>2.88855003</t>
  </si>
  <si>
    <t>3.16509930</t>
  </si>
  <si>
    <t>2.99236338</t>
  </si>
  <si>
    <t>3.07620219</t>
  </si>
  <si>
    <t>2.95465278</t>
  </si>
  <si>
    <t>2.50623336</t>
  </si>
  <si>
    <t>3.52184985</t>
  </si>
  <si>
    <t>2.29333637</t>
  </si>
  <si>
    <t>2.72445688</t>
  </si>
  <si>
    <t>2.29147890</t>
  </si>
  <si>
    <t>2.60271478</t>
  </si>
  <si>
    <t>2.63802465</t>
  </si>
  <si>
    <t>2.73615550</t>
  </si>
  <si>
    <t>2.53542344</t>
  </si>
  <si>
    <t>3.41799382</t>
  </si>
  <si>
    <t>2.94797613</t>
  </si>
  <si>
    <t>3.26193314</t>
  </si>
  <si>
    <t>2.78742073</t>
  </si>
  <si>
    <t>3.29727894</t>
  </si>
  <si>
    <t>2.26732661</t>
  </si>
  <si>
    <t>2.93206692</t>
  </si>
  <si>
    <t>2.81195973</t>
  </si>
  <si>
    <t>2.21958530</t>
  </si>
  <si>
    <t>2.51368299</t>
  </si>
  <si>
    <t>3.34936901</t>
  </si>
  <si>
    <t>3.51511951</t>
  </si>
  <si>
    <t>3.01199548</t>
  </si>
  <si>
    <t>3.00089145</t>
  </si>
  <si>
    <t>3.15903060</t>
  </si>
  <si>
    <t>2.88537252</t>
  </si>
  <si>
    <t>1.93723807</t>
  </si>
  <si>
    <t>2.45421507</t>
  </si>
  <si>
    <t>2.66455854</t>
  </si>
  <si>
    <t>2.25809105</t>
  </si>
  <si>
    <t>1.57317673</t>
  </si>
  <si>
    <t>3.18000634</t>
  </si>
  <si>
    <t>3.01006167</t>
  </si>
  <si>
    <t>2.21853477</t>
  </si>
  <si>
    <t>2.96195008</t>
  </si>
  <si>
    <t>2.62866882</t>
  </si>
  <si>
    <t>3.41203265</t>
  </si>
  <si>
    <t>2.72226384</t>
  </si>
  <si>
    <t>3.70048676</t>
  </si>
  <si>
    <t>2.92975350</t>
  </si>
  <si>
    <t>2.36280852</t>
  </si>
  <si>
    <t>3.11166603</t>
  </si>
  <si>
    <t>2.18280254</t>
  </si>
  <si>
    <t>2.77957592</t>
  </si>
  <si>
    <t>2.91181727</t>
  </si>
  <si>
    <t>2.68687699</t>
  </si>
  <si>
    <t>2.89823905</t>
  </si>
  <si>
    <t>2.80936663</t>
  </si>
  <si>
    <t>2.32932453</t>
  </si>
  <si>
    <t>3.39850626</t>
  </si>
  <si>
    <t>2.35693753</t>
  </si>
  <si>
    <t>3.33557813</t>
  </si>
  <si>
    <t>2.72188502</t>
  </si>
  <si>
    <t>2.45163913</t>
  </si>
  <si>
    <t>1.84712374</t>
  </si>
  <si>
    <t>2.70570496</t>
  </si>
  <si>
    <t>3.24022144</t>
  </si>
  <si>
    <t>3.41680738</t>
  </si>
  <si>
    <t>3.11732049</t>
  </si>
  <si>
    <t>3.13230700</t>
  </si>
  <si>
    <t>1.31405673</t>
  </si>
  <si>
    <t>2.91696682</t>
  </si>
  <si>
    <t>3.11633188</t>
  </si>
  <si>
    <t>2.84157191</t>
  </si>
  <si>
    <t>3.11076874</t>
  </si>
  <si>
    <t>2.60252976</t>
  </si>
  <si>
    <t>3.62336334</t>
  </si>
  <si>
    <t>2.72764227</t>
  </si>
  <si>
    <t>3.01716731</t>
  </si>
  <si>
    <t>2.40044850</t>
  </si>
  <si>
    <t>2.33250379</t>
  </si>
  <si>
    <t>2.00372448</t>
  </si>
  <si>
    <t>2.74431807</t>
  </si>
  <si>
    <t>4.02549454</t>
  </si>
  <si>
    <t>3.07668074</t>
  </si>
  <si>
    <t>1.83586538</t>
  </si>
  <si>
    <t>2.27781563</t>
  </si>
  <si>
    <t>2.73879058</t>
  </si>
  <si>
    <t>2.24770046</t>
  </si>
  <si>
    <t>2.64197268</t>
  </si>
  <si>
    <t>2.01844215</t>
  </si>
  <si>
    <t>2.94109891</t>
  </si>
  <si>
    <t>3.20799032</t>
  </si>
  <si>
    <t>3.02564268</t>
  </si>
  <si>
    <t>2.83629327</t>
  </si>
  <si>
    <t>3.29582627</t>
  </si>
  <si>
    <t>2.45545191</t>
  </si>
  <si>
    <t>2.25167623</t>
  </si>
  <si>
    <t>3.07437309</t>
  </si>
  <si>
    <t>2.90324396</t>
  </si>
  <si>
    <t>2.59668154</t>
  </si>
  <si>
    <t>2.40836272</t>
  </si>
  <si>
    <t>3.61885946</t>
  </si>
  <si>
    <t>2.36064855</t>
  </si>
  <si>
    <t>3.32855486</t>
  </si>
  <si>
    <t>3.02337065</t>
  </si>
  <si>
    <t>1.84158967</t>
  </si>
  <si>
    <t>2.92656133</t>
  </si>
  <si>
    <t>2.74949678</t>
  </si>
  <si>
    <t>2.61360394</t>
  </si>
  <si>
    <t>3.22100616</t>
  </si>
  <si>
    <t>3.21095528</t>
  </si>
  <si>
    <t>2.69131542</t>
  </si>
  <si>
    <t>2.04951949</t>
  </si>
  <si>
    <t>1.98905425</t>
  </si>
  <si>
    <t>2.63748108</t>
  </si>
  <si>
    <t>3.71617492</t>
  </si>
  <si>
    <t>2.73325409</t>
  </si>
  <si>
    <t>2.77765589</t>
  </si>
  <si>
    <t>1.79556005</t>
  </si>
  <si>
    <t>2.89996691</t>
  </si>
  <si>
    <t>2.29180590</t>
  </si>
  <si>
    <t>2.59362441</t>
  </si>
  <si>
    <t>2.43378203</t>
  </si>
  <si>
    <t>3.80191898</t>
  </si>
  <si>
    <t>3.01144551</t>
  </si>
  <si>
    <t>2.77762706</t>
  </si>
  <si>
    <t>2.02048923</t>
  </si>
  <si>
    <t>2.59365340</t>
  </si>
  <si>
    <t>2.46826855</t>
  </si>
  <si>
    <t>1.93181350</t>
  </si>
  <si>
    <t>2.36413678</t>
  </si>
  <si>
    <t>2.60344772</t>
  </si>
  <si>
    <t>3.30364245</t>
  </si>
  <si>
    <t>2.84022743</t>
  </si>
  <si>
    <t>1.64037973</t>
  </si>
  <si>
    <t>3.32325321</t>
  </si>
  <si>
    <t>2.24408126</t>
  </si>
  <si>
    <t>1.30700456</t>
  </si>
  <si>
    <t>3.48777911</t>
  </si>
  <si>
    <t>3.30096069</t>
  </si>
  <si>
    <t>3.42337207</t>
  </si>
  <si>
    <t>2.78018181</t>
  </si>
  <si>
    <t>1.55753010</t>
  </si>
  <si>
    <t>3.26969749</t>
  </si>
  <si>
    <t>2.79606758</t>
  </si>
  <si>
    <t>1.64065253</t>
  </si>
  <si>
    <t>2.95237191</t>
  </si>
  <si>
    <t>1.72588112</t>
  </si>
  <si>
    <t>2.63882776</t>
  </si>
  <si>
    <t>2.45185820</t>
  </si>
  <si>
    <t>3.23819261</t>
  </si>
  <si>
    <t>2.78734670</t>
  </si>
  <si>
    <t>2.85067823</t>
  </si>
  <si>
    <t>2.39659251</t>
  </si>
  <si>
    <t>1.92239565</t>
  </si>
  <si>
    <t>2.78649657</t>
  </si>
  <si>
    <t>3.22365010</t>
  </si>
  <si>
    <t>2.32864799</t>
  </si>
  <si>
    <t>2.32459175</t>
  </si>
  <si>
    <t>2.78840847</t>
  </si>
  <si>
    <t>2.48726293</t>
  </si>
  <si>
    <t>2.55042907</t>
  </si>
  <si>
    <t>3.31745124</t>
  </si>
  <si>
    <t>2.19454323</t>
  </si>
  <si>
    <t>2.21820712</t>
  </si>
  <si>
    <t>2.61750822</t>
  </si>
  <si>
    <t>1.91633301</t>
  </si>
  <si>
    <t>2.56572458</t>
  </si>
  <si>
    <t>2.74407133</t>
  </si>
  <si>
    <t>2.35922310</t>
  </si>
  <si>
    <t>2.62317679</t>
  </si>
  <si>
    <t>1.26525589</t>
  </si>
  <si>
    <t>2.32923044</t>
  </si>
  <si>
    <t>3.11739030</t>
  </si>
  <si>
    <t>3.03138109</t>
  </si>
  <si>
    <t>2.52720407</t>
  </si>
  <si>
    <t>2.51975174</t>
  </si>
  <si>
    <t>3.16579137</t>
  </si>
  <si>
    <t>2.13303087</t>
  </si>
  <si>
    <t>3.23885817</t>
  </si>
  <si>
    <t>1.38083010</t>
  </si>
  <si>
    <t>3.07768238</t>
  </si>
  <si>
    <t>3.14794039</t>
  </si>
  <si>
    <t>2.40907004</t>
  </si>
  <si>
    <t>2.72690243</t>
  </si>
  <si>
    <t>1.84216459</t>
  </si>
  <si>
    <t>2.37708931</t>
  </si>
  <si>
    <t>2.20465119</t>
  </si>
  <si>
    <t>2.11054316</t>
  </si>
  <si>
    <t>1.84598769</t>
  </si>
  <si>
    <t>2.66311623</t>
  </si>
  <si>
    <t>3.39709859</t>
  </si>
  <si>
    <t>2.54961962</t>
  </si>
  <si>
    <t>3.15018011</t>
  </si>
  <si>
    <t>1.84829253</t>
  </si>
  <si>
    <t>2.82592016</t>
  </si>
  <si>
    <t>2.23547243</t>
  </si>
  <si>
    <t>2.10131036</t>
  </si>
  <si>
    <t>3.09926993</t>
  </si>
  <si>
    <t>1.95190729</t>
  </si>
  <si>
    <t>1.91760603</t>
  </si>
  <si>
    <t>1.92043115</t>
  </si>
  <si>
    <t>1.24734709</t>
  </si>
  <si>
    <t>3.45403272</t>
  </si>
  <si>
    <t>3.39129493</t>
  </si>
  <si>
    <t>2.71847892</t>
  </si>
  <si>
    <t>2.68535872</t>
  </si>
  <si>
    <t>1.86527906</t>
  </si>
  <si>
    <t>2.54734768</t>
  </si>
  <si>
    <t>3.17581144</t>
  </si>
  <si>
    <t>3.17164570</t>
  </si>
  <si>
    <t>2.63458516</t>
  </si>
  <si>
    <t>2.46107542</t>
  </si>
  <si>
    <t>2.84828799</t>
  </si>
  <si>
    <t>2.06947149</t>
  </si>
  <si>
    <t>2.99054747</t>
  </si>
  <si>
    <t>1.39561539</t>
  </si>
  <si>
    <t>2.94143684</t>
  </si>
  <si>
    <t>2.37122896</t>
  </si>
  <si>
    <t>1.95638663</t>
  </si>
  <si>
    <t>3.68224690</t>
  </si>
  <si>
    <t>2.73111562</t>
  </si>
  <si>
    <t>1.82787869</t>
  </si>
  <si>
    <t>3.10141132</t>
  </si>
  <si>
    <t>2.19583472</t>
  </si>
  <si>
    <t>3.20136873</t>
  </si>
  <si>
    <t>2.64843741</t>
  </si>
  <si>
    <t>2.53052834</t>
  </si>
  <si>
    <t>2.44119970</t>
  </si>
  <si>
    <t>2.60034586</t>
  </si>
  <si>
    <t>2.81359023</t>
  </si>
  <si>
    <t>3.17179622</t>
  </si>
  <si>
    <t>2.83258752</t>
  </si>
  <si>
    <t>3.17248238</t>
  </si>
  <si>
    <t>2.31570520</t>
  </si>
  <si>
    <t>3.01479993</t>
  </si>
  <si>
    <t>3.38377871</t>
  </si>
  <si>
    <t>1.38628103</t>
  </si>
  <si>
    <t>1.76083658</t>
  </si>
  <si>
    <t>3.61237514</t>
  </si>
  <si>
    <t>2.85370681</t>
  </si>
  <si>
    <t>2.94814955</t>
  </si>
  <si>
    <t>2.75895737</t>
  </si>
  <si>
    <t>2.20891037</t>
  </si>
  <si>
    <t>2.83270614</t>
  </si>
  <si>
    <t>3.17086103</t>
  </si>
  <si>
    <t>2.12652260</t>
  </si>
  <si>
    <t>3.10614175</t>
  </si>
  <si>
    <t>2.58888386</t>
  </si>
  <si>
    <t>2.86199397</t>
  </si>
  <si>
    <t>2.89106648</t>
  </si>
  <si>
    <t>2.45103781</t>
  </si>
  <si>
    <t>1.59791039</t>
  </si>
  <si>
    <t>3.02947183</t>
  </si>
  <si>
    <t>2.56306300</t>
  </si>
  <si>
    <t>2.24945623</t>
  </si>
  <si>
    <t>2.62807943</t>
  </si>
  <si>
    <t>2.14969779</t>
  </si>
  <si>
    <t>1.99130377</t>
  </si>
  <si>
    <t>1.15296248</t>
  </si>
  <si>
    <t>2.96892976</t>
  </si>
  <si>
    <t>2.89858955</t>
  </si>
  <si>
    <t>2.12053972</t>
  </si>
  <si>
    <t>2.50686475</t>
  </si>
  <si>
    <t>2.65820768</t>
  </si>
  <si>
    <t>2.15588340</t>
  </si>
  <si>
    <t>2.99523344</t>
  </si>
  <si>
    <t>2.75904560</t>
  </si>
  <si>
    <t>1.91033376</t>
  </si>
  <si>
    <t>2.32621956</t>
  </si>
  <si>
    <t>1.71326508</t>
  </si>
  <si>
    <t>2.90839659</t>
  </si>
  <si>
    <t>2.64138199</t>
  </si>
  <si>
    <t>3.51133090</t>
  </si>
  <si>
    <t>3.11897730</t>
  </si>
  <si>
    <t>2.43995719</t>
  </si>
  <si>
    <t>2.76877341</t>
  </si>
  <si>
    <t>2.37097371</t>
  </si>
  <si>
    <t>2.36374130</t>
  </si>
  <si>
    <t>2.43310067</t>
  </si>
  <si>
    <t>2.80851810</t>
  </si>
  <si>
    <t>1.61349468</t>
  </si>
  <si>
    <t>2.84723017</t>
  </si>
  <si>
    <t>1.35788158</t>
  </si>
  <si>
    <t>1.98846259</t>
  </si>
  <si>
    <t>2.97745761</t>
  </si>
  <si>
    <t>2.79330221</t>
  </si>
  <si>
    <t>2.81108196</t>
  </si>
  <si>
    <t>2.26290443</t>
  </si>
  <si>
    <t>2.40523713</t>
  </si>
  <si>
    <t>2.04923155</t>
  </si>
  <si>
    <t>1.45760444</t>
  </si>
  <si>
    <t>2.19256299</t>
  </si>
  <si>
    <t>2.89963703</t>
  </si>
  <si>
    <t>2.81756968</t>
  </si>
  <si>
    <t>3.17348644</t>
  </si>
  <si>
    <t>2.71090454</t>
  </si>
  <si>
    <t>2.01123028</t>
  </si>
  <si>
    <t>3.15891423</t>
  </si>
  <si>
    <t>2.07216600</t>
  </si>
  <si>
    <t>3.08199633</t>
  </si>
  <si>
    <t>2.37267852</t>
  </si>
  <si>
    <t>2.78357574</t>
  </si>
  <si>
    <t>2.95366165</t>
  </si>
  <si>
    <t>1.74252212</t>
  </si>
  <si>
    <t>2.17701539</t>
  </si>
  <si>
    <t>2.41034539</t>
  </si>
  <si>
    <t>2.77934396</t>
  </si>
  <si>
    <t>2.01831018</t>
  </si>
  <si>
    <t>2.29141028</t>
  </si>
  <si>
    <t>2.16770598</t>
  </si>
  <si>
    <t>2.69759942</t>
  </si>
  <si>
    <t>2.39442384</t>
  </si>
  <si>
    <t>1.78679741</t>
  </si>
  <si>
    <t>2.93891784</t>
  </si>
  <si>
    <t>3.40446398</t>
  </si>
  <si>
    <t>2.05164484</t>
  </si>
  <si>
    <t>1.71495718</t>
  </si>
  <si>
    <t>2.50411836</t>
  </si>
  <si>
    <t>3.11604331</t>
  </si>
  <si>
    <t>2.45059491</t>
  </si>
  <si>
    <t>2.29508871</t>
  </si>
  <si>
    <t>2.24434030</t>
  </si>
  <si>
    <t>2.25448107</t>
  </si>
  <si>
    <t>1.72919766</t>
  </si>
  <si>
    <t>2.04872696</t>
  </si>
  <si>
    <t>1.95164789</t>
  </si>
  <si>
    <t>1.41163326</t>
  </si>
  <si>
    <t>2.23998775</t>
  </si>
  <si>
    <t>1.13440644</t>
  </si>
  <si>
    <t>2.11477514</t>
  </si>
  <si>
    <t>1.83474079</t>
  </si>
  <si>
    <t>2.92982979</t>
  </si>
  <si>
    <t>2.74314073</t>
  </si>
  <si>
    <t>2.71817490</t>
  </si>
  <si>
    <t>2.92546500</t>
  </si>
  <si>
    <t>2.52830659</t>
  </si>
  <si>
    <t>1.94261108</t>
  </si>
  <si>
    <t>2.31755709</t>
  </si>
  <si>
    <t>2.52713504</t>
  </si>
  <si>
    <t>2.22174411</t>
  </si>
  <si>
    <t>2.76951331</t>
  </si>
  <si>
    <t>1.62292611</t>
  </si>
  <si>
    <t>2.45885225</t>
  </si>
  <si>
    <t>2.37096845</t>
  </si>
  <si>
    <t>1.23613109</t>
  </si>
  <si>
    <t>0.90243406</t>
  </si>
  <si>
    <t>2.44089088</t>
  </si>
  <si>
    <t>2.85835313</t>
  </si>
  <si>
    <t>1.88339629</t>
  </si>
  <si>
    <t>2.03396015</t>
  </si>
  <si>
    <t>1.88259671</t>
  </si>
  <si>
    <t>1.95034854</t>
  </si>
  <si>
    <t>2.74863516</t>
  </si>
  <si>
    <t>2.81150585</t>
  </si>
  <si>
    <t>1.87919951</t>
  </si>
  <si>
    <t>2.29135037</t>
  </si>
  <si>
    <t>1.89673123</t>
  </si>
  <si>
    <t>3.05249329</t>
  </si>
  <si>
    <t>2.68879676</t>
  </si>
  <si>
    <t>2.93126139</t>
  </si>
  <si>
    <t>2.49693416</t>
  </si>
  <si>
    <t>2.25077216</t>
  </si>
  <si>
    <t>2.94004625</t>
  </si>
  <si>
    <t>2.85781420</t>
  </si>
  <si>
    <t>2.32687590</t>
  </si>
  <si>
    <t>2.32900702</t>
  </si>
  <si>
    <t>2.67791018</t>
  </si>
  <si>
    <t>2.13063804</t>
  </si>
  <si>
    <t>2.35051326</t>
  </si>
  <si>
    <t>3.04546980</t>
  </si>
  <si>
    <t>2.51480930</t>
  </si>
  <si>
    <t>2.52238693</t>
  </si>
  <si>
    <t>1.65424060</t>
  </si>
  <si>
    <t>1.62206760</t>
  </si>
  <si>
    <t>2.90135296</t>
  </si>
  <si>
    <t>1.98571360</t>
  </si>
  <si>
    <t>1.88977864</t>
  </si>
  <si>
    <t>0.97956336</t>
  </si>
  <si>
    <t>2.82566337</t>
  </si>
  <si>
    <t>2.06886158</t>
  </si>
  <si>
    <t>1.70144914</t>
  </si>
  <si>
    <t>2.39304645</t>
  </si>
  <si>
    <t>2.19288539</t>
  </si>
  <si>
    <t>2.91860594</t>
  </si>
  <si>
    <t>2.78994731</t>
  </si>
  <si>
    <t>1.76596946</t>
  </si>
  <si>
    <t>2.51904714</t>
  </si>
  <si>
    <t>2.94870626</t>
  </si>
  <si>
    <t>1.36759270</t>
  </si>
  <si>
    <t>2.23911815</t>
  </si>
  <si>
    <t>2.46763624</t>
  </si>
  <si>
    <t>3.37669290</t>
  </si>
  <si>
    <t>2.94184411</t>
  </si>
  <si>
    <t>2.03256265</t>
  </si>
  <si>
    <t>1.91815091</t>
  </si>
  <si>
    <t>1.69620139</t>
  </si>
  <si>
    <t>2.17408088</t>
  </si>
  <si>
    <t>2.00875624</t>
  </si>
  <si>
    <t>2.82222279</t>
  </si>
  <si>
    <t>2.79137404</t>
  </si>
  <si>
    <t>1.74027571</t>
  </si>
  <si>
    <t>1.61992195</t>
  </si>
  <si>
    <t>2.41480321</t>
  </si>
  <si>
    <t>2.43204225</t>
  </si>
  <si>
    <t>1.68928528</t>
  </si>
  <si>
    <t>2.64747078</t>
  </si>
  <si>
    <t>2.99486853</t>
  </si>
  <si>
    <t>2.08191461</t>
  </si>
  <si>
    <t>2.40815051</t>
  </si>
  <si>
    <t>1.29733932</t>
  </si>
  <si>
    <t>2.69325264</t>
  </si>
  <si>
    <t>2.28883161</t>
  </si>
  <si>
    <t>1.91807591</t>
  </si>
  <si>
    <t>2.86001271</t>
  </si>
  <si>
    <t>2.54942613</t>
  </si>
  <si>
    <t>1.77815633</t>
  </si>
  <si>
    <t>1.34920084</t>
  </si>
  <si>
    <t>2.22323494</t>
  </si>
  <si>
    <t>2.67620926</t>
  </si>
  <si>
    <t>2.67781328</t>
  </si>
  <si>
    <t>2.40137268</t>
  </si>
  <si>
    <t>2.01355053</t>
  </si>
  <si>
    <t>2.76663886</t>
  </si>
  <si>
    <t>2.24108149</t>
  </si>
  <si>
    <t>2.93340549</t>
  </si>
  <si>
    <t>2.12709453</t>
  </si>
  <si>
    <t>1.63608723</t>
  </si>
  <si>
    <t>1.78646959</t>
  </si>
  <si>
    <t>1.78632153</t>
  </si>
  <si>
    <t>1.70401683</t>
  </si>
  <si>
    <t>2.76659529</t>
  </si>
  <si>
    <t>2.81047040</t>
  </si>
  <si>
    <t>1.08236777</t>
  </si>
  <si>
    <t>1.91318449</t>
  </si>
  <si>
    <t>2.38851517</t>
  </si>
  <si>
    <t>2.68843117</t>
  </si>
  <si>
    <t>1.33304181</t>
  </si>
  <si>
    <t>2.98808642</t>
  </si>
  <si>
    <t>1.96337979</t>
  </si>
  <si>
    <t>1.87524276</t>
  </si>
  <si>
    <t>1.84252031</t>
  </si>
  <si>
    <t>2.01697646</t>
  </si>
  <si>
    <t>2.19000646</t>
  </si>
  <si>
    <t>2.75885451</t>
  </si>
  <si>
    <t>2.17624942</t>
  </si>
  <si>
    <t>2.11353333</t>
  </si>
  <si>
    <t>3.29315255</t>
  </si>
  <si>
    <t>2.53580334</t>
  </si>
  <si>
    <t>2.11037594</t>
  </si>
  <si>
    <t>2.64417512</t>
  </si>
  <si>
    <t>2.21970012</t>
  </si>
  <si>
    <t>2.23300538</t>
  </si>
  <si>
    <t>1.33675358</t>
  </si>
  <si>
    <t>2.42645287</t>
  </si>
  <si>
    <t>1.65723167</t>
  </si>
  <si>
    <t>2.69019520</t>
  </si>
  <si>
    <t>2.29822806</t>
  </si>
  <si>
    <t>2.86431552</t>
  </si>
  <si>
    <t>1.29178270</t>
  </si>
  <si>
    <t>2.31665621</t>
  </si>
  <si>
    <t>1.76944801</t>
  </si>
  <si>
    <t>2.69529973</t>
  </si>
  <si>
    <t>1.08770225</t>
  </si>
  <si>
    <t>2.59460948</t>
  </si>
  <si>
    <t>2.18251680</t>
  </si>
  <si>
    <t>3.29259642</t>
  </si>
  <si>
    <t>1.28358565</t>
  </si>
  <si>
    <t>2.10392924</t>
  </si>
  <si>
    <t>2.19311012</t>
  </si>
  <si>
    <t>2.43172219</t>
  </si>
  <si>
    <t>2.36212266</t>
  </si>
  <si>
    <t>2.42083959</t>
  </si>
  <si>
    <t>2.31461121</t>
  </si>
  <si>
    <t>0.87016459</t>
  </si>
  <si>
    <t>2.16728846</t>
  </si>
  <si>
    <t>2.96336239</t>
  </si>
  <si>
    <t>2.14585596</t>
  </si>
  <si>
    <t>2.85419525</t>
  </si>
  <si>
    <t>2.17410285</t>
  </si>
  <si>
    <t>3.26226513</t>
  </si>
  <si>
    <t>2.13536245</t>
  </si>
  <si>
    <t>2.04742924</t>
  </si>
  <si>
    <t>1.54990663</t>
  </si>
  <si>
    <t>2.09434489</t>
  </si>
  <si>
    <t>1.34436942</t>
  </si>
  <si>
    <t>1.75140453</t>
  </si>
  <si>
    <t>2.83816315</t>
  </si>
  <si>
    <t>1.87963914</t>
  </si>
  <si>
    <t>2.63593231</t>
  </si>
  <si>
    <t>2.34424310</t>
  </si>
  <si>
    <t>1.22351137</t>
  </si>
  <si>
    <t>2.70989577</t>
  </si>
  <si>
    <t>2.61909898</t>
  </si>
  <si>
    <t>2.73181291</t>
  </si>
  <si>
    <t>2.11524636</t>
  </si>
  <si>
    <t>2.11231161</t>
  </si>
  <si>
    <t>1.90437299</t>
  </si>
  <si>
    <t>2.09774248</t>
  </si>
  <si>
    <t>1.27964402</t>
  </si>
  <si>
    <t>2.03071362</t>
  </si>
  <si>
    <t>1.31532277</t>
  </si>
  <si>
    <t>2.37988815</t>
  </si>
  <si>
    <t>2.64080446</t>
  </si>
  <si>
    <t>2.59274514</t>
  </si>
  <si>
    <t>2.06320245</t>
  </si>
  <si>
    <t>2.34911616</t>
  </si>
  <si>
    <t>1.50683139</t>
  </si>
  <si>
    <t>2.64405166</t>
  </si>
  <si>
    <t>2.68188062</t>
  </si>
  <si>
    <t>2.38422274</t>
  </si>
  <si>
    <t>1.66374812</t>
  </si>
  <si>
    <t>1.00826528</t>
  </si>
  <si>
    <t>2.09615289</t>
  </si>
  <si>
    <t>2.72397682</t>
  </si>
  <si>
    <t>2.13701231</t>
  </si>
  <si>
    <t>2.61556039</t>
  </si>
  <si>
    <t>2.41976025</t>
  </si>
  <si>
    <t>2.38116608</t>
  </si>
  <si>
    <t>1.95086243</t>
  </si>
  <si>
    <t>1.06071169</t>
  </si>
  <si>
    <t>2.36516753</t>
  </si>
  <si>
    <t>2.35175382</t>
  </si>
  <si>
    <t>2.81746623</t>
  </si>
  <si>
    <t>1.69091945</t>
  </si>
  <si>
    <t>2.51748356</t>
  </si>
  <si>
    <t>2.80192978</t>
  </si>
  <si>
    <t>3.00602230</t>
  </si>
  <si>
    <t>2.38052623</t>
  </si>
  <si>
    <t>1.79610640</t>
  </si>
  <si>
    <t>2.50983212</t>
  </si>
  <si>
    <t>2.70751147</t>
  </si>
  <si>
    <t>2.59088099</t>
  </si>
  <si>
    <t>1.18416607</t>
  </si>
  <si>
    <t>1.06738122</t>
  </si>
  <si>
    <t>2.25423215</t>
  </si>
  <si>
    <t>1.65614955</t>
  </si>
  <si>
    <t>1.52531776</t>
  </si>
  <si>
    <t>1.52571313</t>
  </si>
  <si>
    <t>2.10461293</t>
  </si>
  <si>
    <t>2.88846672</t>
  </si>
  <si>
    <t>2.62328146</t>
  </si>
  <si>
    <t>1.82172101</t>
  </si>
  <si>
    <t>1.74164693</t>
  </si>
  <si>
    <t>1.74426066</t>
  </si>
  <si>
    <t>1.82118683</t>
  </si>
  <si>
    <t>1.83025024</t>
  </si>
  <si>
    <t>1.68140639</t>
  </si>
  <si>
    <t>1.23123912</t>
  </si>
  <si>
    <t>1.85064693</t>
  </si>
  <si>
    <t>2.23464342</t>
  </si>
  <si>
    <t>1.95040933</t>
  </si>
  <si>
    <t>2.14202379</t>
  </si>
  <si>
    <t>2.17236686</t>
  </si>
  <si>
    <t>2.36933972</t>
  </si>
  <si>
    <t>2.21510660</t>
  </si>
  <si>
    <t>2.10371923</t>
  </si>
  <si>
    <t>2.52725404</t>
  </si>
  <si>
    <t>1.52348194</t>
  </si>
  <si>
    <t>2.00675754</t>
  </si>
  <si>
    <t>1.09121721</t>
  </si>
  <si>
    <t>1.75824052</t>
  </si>
  <si>
    <t>2.18952337</t>
  </si>
  <si>
    <t>2.63794271</t>
  </si>
  <si>
    <t>1.30281376</t>
  </si>
  <si>
    <t>2.62767519</t>
  </si>
  <si>
    <t>1.89567350</t>
  </si>
  <si>
    <t>2.01458579</t>
  </si>
  <si>
    <t>1.39319839</t>
  </si>
  <si>
    <t>2.69720919</t>
  </si>
  <si>
    <t>1.91441367</t>
  </si>
  <si>
    <t>1.63529499</t>
  </si>
  <si>
    <t>1.47866457</t>
  </si>
  <si>
    <t>0.83874863</t>
  </si>
  <si>
    <t>1.59907596</t>
  </si>
  <si>
    <t>0.87434481</t>
  </si>
  <si>
    <t>1.75763037</t>
  </si>
  <si>
    <t>2.79442552</t>
  </si>
  <si>
    <t>1.32791237</t>
  </si>
  <si>
    <t>2.11412505</t>
  </si>
  <si>
    <t>1.80916895</t>
  </si>
  <si>
    <t>0.84665155</t>
  </si>
  <si>
    <t>2.66846474</t>
  </si>
  <si>
    <t>2.68830540</t>
  </si>
  <si>
    <t>2.33281440</t>
  </si>
  <si>
    <t>2.74045577</t>
  </si>
  <si>
    <t>2.11897951</t>
  </si>
  <si>
    <t>2.71011359</t>
  </si>
  <si>
    <t>2.88150995</t>
  </si>
  <si>
    <t>1.19062987</t>
  </si>
  <si>
    <t>2.34133992</t>
  </si>
  <si>
    <t>2.36957378</t>
  </si>
  <si>
    <t>2.31540200</t>
  </si>
  <si>
    <t>2.39757258</t>
  </si>
  <si>
    <t>2.44580687</t>
  </si>
  <si>
    <t>2.75848058</t>
  </si>
  <si>
    <t>1.85076658</t>
  </si>
  <si>
    <t>1.15964799</t>
  </si>
  <si>
    <t>1.05560849</t>
  </si>
  <si>
    <t>2.60498474</t>
  </si>
  <si>
    <t>1.02167404</t>
  </si>
  <si>
    <t>2.68713284</t>
  </si>
  <si>
    <t>3.00170470</t>
  </si>
  <si>
    <t>1.91876581</t>
  </si>
  <si>
    <t>0.80717929</t>
  </si>
  <si>
    <t>2.28060102</t>
  </si>
  <si>
    <t>2.07931468</t>
  </si>
  <si>
    <t>1.70138304</t>
  </si>
  <si>
    <t>2.29705497</t>
  </si>
  <si>
    <t>1.12057124</t>
  </si>
  <si>
    <t>2.71673097</t>
  </si>
  <si>
    <t>1.65675662</t>
  </si>
  <si>
    <t>1.39291534</t>
  </si>
  <si>
    <t>1.51684216</t>
  </si>
  <si>
    <t>2.13749569</t>
  </si>
  <si>
    <t>0.92583975</t>
  </si>
  <si>
    <t>2.16339806</t>
  </si>
  <si>
    <t>1.15605929</t>
  </si>
  <si>
    <t>1.11806633</t>
  </si>
  <si>
    <t>2.00409887</t>
  </si>
  <si>
    <t>2.51740945</t>
  </si>
  <si>
    <t>2.18612480</t>
  </si>
  <si>
    <t>2.57285502</t>
  </si>
  <si>
    <t>2.50082748</t>
  </si>
  <si>
    <t>2.22960935</t>
  </si>
  <si>
    <t>2.54745815</t>
  </si>
  <si>
    <t>2.11862245</t>
  </si>
  <si>
    <t>1.57663089</t>
  </si>
  <si>
    <t>1.68341548</t>
  </si>
  <si>
    <t>2.35442891</t>
  </si>
  <si>
    <t>1.92694791</t>
  </si>
  <si>
    <t>2.05361396</t>
  </si>
  <si>
    <t>1.67578259</t>
  </si>
  <si>
    <t>1.21425887</t>
  </si>
  <si>
    <t>2.34283073</t>
  </si>
  <si>
    <t>1.92906601</t>
  </si>
  <si>
    <t>2.55573667</t>
  </si>
  <si>
    <t>1.84569459</t>
  </si>
  <si>
    <t>0.72948465</t>
  </si>
  <si>
    <t>0.82809727</t>
  </si>
  <si>
    <t>1.10768663</t>
  </si>
  <si>
    <t>2.35498691</t>
  </si>
  <si>
    <t>1.49063286</t>
  </si>
  <si>
    <t>2.45244106</t>
  </si>
  <si>
    <t>2.42989564</t>
  </si>
  <si>
    <t>2.53181051</t>
  </si>
  <si>
    <t>1.74418442</t>
  </si>
  <si>
    <t>1.73917160</t>
  </si>
  <si>
    <t>2.67479843</t>
  </si>
  <si>
    <t>2.48678780</t>
  </si>
  <si>
    <t>2.13607896</t>
  </si>
  <si>
    <t>1.86681973</t>
  </si>
  <si>
    <t>2.66848749</t>
  </si>
  <si>
    <t>1.87730393</t>
  </si>
  <si>
    <t>2.51750778</t>
  </si>
  <si>
    <t>2.51152333</t>
  </si>
  <si>
    <t>2.40699181</t>
  </si>
  <si>
    <t>1.10999299</t>
  </si>
  <si>
    <t>2.49662478</t>
  </si>
  <si>
    <t>1.06955397</t>
  </si>
  <si>
    <t>2.47870367</t>
  </si>
  <si>
    <t>2.50855583</t>
  </si>
  <si>
    <t>2.97861691</t>
  </si>
  <si>
    <t>1.21396595</t>
  </si>
  <si>
    <t>1.16566835</t>
  </si>
  <si>
    <t>2.64141558</t>
  </si>
  <si>
    <t>2.33758964</t>
  </si>
  <si>
    <t>2.03504333</t>
  </si>
  <si>
    <t>2.07299433</t>
  </si>
  <si>
    <t>1.94822599</t>
  </si>
  <si>
    <t>2.24960548</t>
  </si>
  <si>
    <t>2.19540541</t>
  </si>
  <si>
    <t>0.68648703</t>
  </si>
  <si>
    <t>2.17489927</t>
  </si>
  <si>
    <t>2.28279153</t>
  </si>
  <si>
    <t>2.49780473</t>
  </si>
  <si>
    <t>1.78751548</t>
  </si>
  <si>
    <t>0.77835852</t>
  </si>
  <si>
    <t>2.27624906</t>
  </si>
  <si>
    <t>2.45518801</t>
  </si>
  <si>
    <t>2.58743856</t>
  </si>
  <si>
    <t>1.83814614</t>
  </si>
  <si>
    <t>1.68472131</t>
  </si>
  <si>
    <t>2.29232830</t>
  </si>
  <si>
    <t>0.92122695</t>
  </si>
  <si>
    <t>2.02239546</t>
  </si>
  <si>
    <t>2.23495369</t>
  </si>
  <si>
    <t>1.24561650</t>
  </si>
  <si>
    <t>1.12535352</t>
  </si>
  <si>
    <t>2.15010747</t>
  </si>
  <si>
    <t>1.89425292</t>
  </si>
  <si>
    <t>1.84415852</t>
  </si>
  <si>
    <t>1.67331150</t>
  </si>
  <si>
    <t>2.37603379</t>
  </si>
  <si>
    <t>0.71613432</t>
  </si>
  <si>
    <t>0.52226220</t>
  </si>
  <si>
    <t>1.70369795</t>
  </si>
  <si>
    <t>1.58674918</t>
  </si>
  <si>
    <t>2.01720891</t>
  </si>
  <si>
    <t>0.99473345</t>
  </si>
  <si>
    <t>1.86158891</t>
  </si>
  <si>
    <t>1.51490291</t>
  </si>
  <si>
    <t>1.55213705</t>
  </si>
  <si>
    <t>0.81483507</t>
  </si>
  <si>
    <t>1.93755491</t>
  </si>
  <si>
    <t>2.28964194</t>
  </si>
  <si>
    <t>1.99850705</t>
  </si>
  <si>
    <t>2.03985539</t>
  </si>
  <si>
    <t>1.84738864</t>
  </si>
  <si>
    <t>1.89535835</t>
  </si>
  <si>
    <t>1.80327657</t>
  </si>
  <si>
    <t>2.47710252</t>
  </si>
  <si>
    <t>1.50819301</t>
  </si>
  <si>
    <t>1.97722820</t>
  </si>
  <si>
    <t>1.46870968</t>
  </si>
  <si>
    <t>1.51679873</t>
  </si>
  <si>
    <t>2.31329926</t>
  </si>
  <si>
    <t>1.94146338</t>
  </si>
  <si>
    <t>1.99123179</t>
  </si>
  <si>
    <t>2.10082547</t>
  </si>
  <si>
    <t>1.75063253</t>
  </si>
  <si>
    <t>0.79597622</t>
  </si>
  <si>
    <t>0.85942904</t>
  </si>
  <si>
    <t>2.31654219</t>
  </si>
  <si>
    <t>2.83097865</t>
  </si>
  <si>
    <t>2.17532725</t>
  </si>
  <si>
    <t>1.97832619</t>
  </si>
  <si>
    <t>1.80342504</t>
  </si>
  <si>
    <t>1.21201321</t>
  </si>
  <si>
    <t>1.31468685</t>
  </si>
  <si>
    <t>1.23921390</t>
  </si>
  <si>
    <t>2.50369114</t>
  </si>
  <si>
    <t>2.09363250</t>
  </si>
  <si>
    <t>1.67371343</t>
  </si>
  <si>
    <t>1.24795903</t>
  </si>
  <si>
    <t>2.48779703</t>
  </si>
  <si>
    <t>2.10068338</t>
  </si>
  <si>
    <t>1.54193472</t>
  </si>
  <si>
    <t>1.15206799</t>
  </si>
  <si>
    <t>1.66634090</t>
  </si>
  <si>
    <t>2.30890675</t>
  </si>
  <si>
    <t>1.66501060</t>
  </si>
  <si>
    <t>1.31209408</t>
  </si>
  <si>
    <t>1.12690217</t>
  </si>
  <si>
    <t>1.56859215</t>
  </si>
  <si>
    <t>1.04809709</t>
  </si>
  <si>
    <t>1.97370683</t>
  </si>
  <si>
    <t>1.72120612</t>
  </si>
  <si>
    <t>2.86574704</t>
  </si>
  <si>
    <t>2.48757356</t>
  </si>
  <si>
    <t>1.51960275</t>
  </si>
  <si>
    <t>1.48419847</t>
  </si>
  <si>
    <t>2.45565599</t>
  </si>
  <si>
    <t>2.26254284</t>
  </si>
  <si>
    <t>1.71551252</t>
  </si>
  <si>
    <t>2.11458832</t>
  </si>
  <si>
    <t>1.93108699</t>
  </si>
  <si>
    <t>1.92914228</t>
  </si>
  <si>
    <t>2.18739430</t>
  </si>
  <si>
    <t>2.76359938</t>
  </si>
  <si>
    <t>2.45051489</t>
  </si>
  <si>
    <t>1.32195608</t>
  </si>
  <si>
    <t>1.47117713</t>
  </si>
  <si>
    <t>2.08693193</t>
  </si>
  <si>
    <t>0.56372183</t>
  </si>
  <si>
    <t>2.84281879</t>
  </si>
  <si>
    <t>1.99648121</t>
  </si>
  <si>
    <t>2.18168806</t>
  </si>
  <si>
    <t>1.16509642</t>
  </si>
  <si>
    <t>1.48094449</t>
  </si>
  <si>
    <t>2.43078922</t>
  </si>
  <si>
    <t>1.87131210</t>
  </si>
  <si>
    <t>2.50876809</t>
  </si>
  <si>
    <t>2.13638182</t>
  </si>
  <si>
    <t>1.41272159</t>
  </si>
  <si>
    <t>1.47224700</t>
  </si>
  <si>
    <t>2.75951523</t>
  </si>
  <si>
    <t>2.41485993</t>
  </si>
  <si>
    <t>1.52451550</t>
  </si>
  <si>
    <t>2.57507791</t>
  </si>
  <si>
    <t>2.26024048</t>
  </si>
  <si>
    <t>1.86248023</t>
  </si>
  <si>
    <t>2.51290597</t>
  </si>
  <si>
    <t>1.79552022</t>
  </si>
  <si>
    <t>0.70413986</t>
  </si>
  <si>
    <t>1.87405619</t>
  </si>
  <si>
    <t>2.43888980</t>
  </si>
  <si>
    <t>1.59911431</t>
  </si>
  <si>
    <t>1.82675862</t>
  </si>
  <si>
    <t>0.50376801</t>
  </si>
  <si>
    <t>1.59619791</t>
  </si>
  <si>
    <t>2.75928386</t>
  </si>
  <si>
    <t>2.37696060</t>
  </si>
  <si>
    <t>1.84886445</t>
  </si>
  <si>
    <t>1.17402703</t>
  </si>
  <si>
    <t>1.95993413</t>
  </si>
  <si>
    <t>1.93236050</t>
  </si>
  <si>
    <t>2.26756783</t>
  </si>
  <si>
    <t>2.10220947</t>
  </si>
  <si>
    <t>2.27667966</t>
  </si>
  <si>
    <t>2.41286435</t>
  </si>
  <si>
    <t>1.04723970</t>
  </si>
  <si>
    <t>1.06236524</t>
  </si>
  <si>
    <t>2.08797789</t>
  </si>
  <si>
    <t>1.81798007</t>
  </si>
  <si>
    <t>1.60696644</t>
  </si>
  <si>
    <t>1.04304864</t>
  </si>
  <si>
    <t>1.93505986</t>
  </si>
  <si>
    <t>1.85235476</t>
  </si>
  <si>
    <t>1.80728001</t>
  </si>
  <si>
    <t>2.24926578</t>
  </si>
  <si>
    <t>0.51989672</t>
  </si>
  <si>
    <t>1.22586921</t>
  </si>
  <si>
    <t>1.86858939</t>
  </si>
  <si>
    <t>1.79510898</t>
  </si>
  <si>
    <t>1.25778600</t>
  </si>
  <si>
    <t>2.27122010</t>
  </si>
  <si>
    <t>0.82627255</t>
  </si>
  <si>
    <t>1.58202459</t>
  </si>
  <si>
    <t>2.23640885</t>
  </si>
  <si>
    <t>1.01290563</t>
  </si>
  <si>
    <t>1.80900967</t>
  </si>
  <si>
    <t>0.92108866</t>
  </si>
  <si>
    <t>1.82364190</t>
  </si>
  <si>
    <t>2.65229718</t>
  </si>
  <si>
    <t>1.53274018</t>
  </si>
  <si>
    <t>0.90063732</t>
  </si>
  <si>
    <t>2.03875451</t>
  </si>
  <si>
    <t>1.64559319</t>
  </si>
  <si>
    <t>1.17690018</t>
  </si>
  <si>
    <t>1.38373489</t>
  </si>
  <si>
    <t>1.31166449</t>
  </si>
  <si>
    <t>2.16441788</t>
  </si>
  <si>
    <t>1.76711101</t>
  </si>
  <si>
    <t>1.52748532</t>
  </si>
  <si>
    <t>2.13427419</t>
  </si>
  <si>
    <t>1.14252880</t>
  </si>
  <si>
    <t>1.31224243</t>
  </si>
  <si>
    <t>1.02179722</t>
  </si>
  <si>
    <t>1.76934703</t>
  </si>
  <si>
    <t>2.12358973</t>
  </si>
  <si>
    <t>0.93558406</t>
  </si>
  <si>
    <t>1.35990751</t>
  </si>
  <si>
    <t>2.05980065</t>
  </si>
  <si>
    <t>1.73064987</t>
  </si>
  <si>
    <t>1.71258734</t>
  </si>
  <si>
    <t>2.08304665</t>
  </si>
  <si>
    <t>1.59504244</t>
  </si>
  <si>
    <t>1.24344117</t>
  </si>
  <si>
    <t>2.12134002</t>
  </si>
  <si>
    <t>2.09786215</t>
  </si>
  <si>
    <t>1.57944089</t>
  </si>
  <si>
    <t>2.47453279</t>
  </si>
  <si>
    <t>1.84853256</t>
  </si>
  <si>
    <t>1.50417123</t>
  </si>
  <si>
    <t>1.25150361</t>
  </si>
  <si>
    <t>0.94785495</t>
  </si>
  <si>
    <t>1.47834870</t>
  </si>
  <si>
    <t>1.34064741</t>
  </si>
  <si>
    <t>1.17943282</t>
  </si>
  <si>
    <t>0.68646541</t>
  </si>
  <si>
    <t>1.88894319</t>
  </si>
  <si>
    <t>1.77391531</t>
  </si>
  <si>
    <t>1.13859449</t>
  </si>
  <si>
    <t>1.63292452</t>
  </si>
  <si>
    <t>0.87602246</t>
  </si>
  <si>
    <t>1.29611039</t>
  </si>
  <si>
    <t>2.28569972</t>
  </si>
  <si>
    <t>2.31248396</t>
  </si>
  <si>
    <t>2.44364615</t>
  </si>
  <si>
    <t>1.83430063</t>
  </si>
  <si>
    <t>0.62776787</t>
  </si>
  <si>
    <t>1.76109642</t>
  </si>
  <si>
    <t>2.48745330</t>
  </si>
  <si>
    <t>2.23498931</t>
  </si>
  <si>
    <t>2.03459403</t>
  </si>
  <si>
    <t>1.72569552</t>
  </si>
  <si>
    <t>2.35452208</t>
  </si>
  <si>
    <t>1.79900490</t>
  </si>
  <si>
    <t>1.84339178</t>
  </si>
  <si>
    <t>2.47393532</t>
  </si>
  <si>
    <t>1.47653024</t>
  </si>
  <si>
    <t>2.07826339</t>
  </si>
  <si>
    <t>1.57852672</t>
  </si>
  <si>
    <t>1.15518141</t>
  </si>
  <si>
    <t>2.20453091</t>
  </si>
  <si>
    <t>2.01784545</t>
  </si>
  <si>
    <t>0.65117069</t>
  </si>
  <si>
    <t>2.31049207</t>
  </si>
  <si>
    <t>1.76857511</t>
  </si>
  <si>
    <t>2.29345636</t>
  </si>
  <si>
    <t>1.50049087</t>
  </si>
  <si>
    <t>1.48436262</t>
  </si>
  <si>
    <t>1.51567745</t>
  </si>
  <si>
    <t>1.42517391</t>
  </si>
  <si>
    <t>0.67749801</t>
  </si>
  <si>
    <t>0.59818482</t>
  </si>
  <si>
    <t>1.27934227</t>
  </si>
  <si>
    <t>2.43913949</t>
  </si>
  <si>
    <t>2.02834862</t>
  </si>
  <si>
    <t>0.50709160</t>
  </si>
  <si>
    <t>1.23433099</t>
  </si>
  <si>
    <t>1.56470135</t>
  </si>
  <si>
    <t>1.51001139</t>
  </si>
  <si>
    <t>1.28311842</t>
  </si>
  <si>
    <t>1.00022487</t>
  </si>
  <si>
    <t>2.47321509</t>
  </si>
  <si>
    <t>1.00611485</t>
  </si>
  <si>
    <t>0.58837401</t>
  </si>
  <si>
    <t>2.15510736</t>
  </si>
  <si>
    <t>2.35446262</t>
  </si>
  <si>
    <t>2.47165103</t>
  </si>
  <si>
    <t>2.38841622</t>
  </si>
  <si>
    <t>2.01263099</t>
  </si>
  <si>
    <t>1.68563623</t>
  </si>
  <si>
    <t>1.45545426</t>
  </si>
  <si>
    <t>1.06487654</t>
  </si>
  <si>
    <t>1.49473001</t>
  </si>
  <si>
    <t>2.23275881</t>
  </si>
  <si>
    <t>1.48057964</t>
  </si>
  <si>
    <t>1.97640920</t>
  </si>
  <si>
    <t>1.50084530</t>
  </si>
  <si>
    <t>1.02145517</t>
  </si>
  <si>
    <t>2.05315620</t>
  </si>
  <si>
    <t>1.94702415</t>
  </si>
  <si>
    <t>2.11509716</t>
  </si>
  <si>
    <t>2.23952660</t>
  </si>
  <si>
    <t>2.74917322</t>
  </si>
  <si>
    <t>1.13638131</t>
  </si>
  <si>
    <t>1.11634462</t>
  </si>
  <si>
    <t>2.04860308</t>
  </si>
  <si>
    <t>2.62938377</t>
  </si>
  <si>
    <t>2.24276507</t>
  </si>
  <si>
    <t>1.04688665</t>
  </si>
  <si>
    <t>1.95508600</t>
  </si>
  <si>
    <t>1.31846370</t>
  </si>
  <si>
    <t>1.47523521</t>
  </si>
  <si>
    <t>1.98140478</t>
  </si>
  <si>
    <t>1.92598889</t>
  </si>
  <si>
    <t>0.85255481</t>
  </si>
  <si>
    <t>1.54058205</t>
  </si>
  <si>
    <t>0.90864185</t>
  </si>
  <si>
    <t>1.79181031</t>
  </si>
  <si>
    <t>2.11450651</t>
  </si>
  <si>
    <t>0.59612132</t>
  </si>
  <si>
    <t>2.06553672</t>
  </si>
  <si>
    <t>2.30095520</t>
  </si>
  <si>
    <t>1.88791223</t>
  </si>
  <si>
    <t>1.85933014</t>
  </si>
  <si>
    <t>1.12483130</t>
  </si>
  <si>
    <t>1.80799535</t>
  </si>
  <si>
    <t>2.46530386</t>
  </si>
  <si>
    <t>1.59091712</t>
  </si>
  <si>
    <t>1.92694871</t>
  </si>
  <si>
    <t>1.59004012</t>
  </si>
  <si>
    <t>2.08000474</t>
  </si>
  <si>
    <t>1.48443383</t>
  </si>
  <si>
    <t>1.40574430</t>
  </si>
  <si>
    <t>1.48239983</t>
  </si>
  <si>
    <t>1.56116259</t>
  </si>
  <si>
    <t>2.24995195</t>
  </si>
  <si>
    <t>1.05420043</t>
  </si>
  <si>
    <t>1.75414421</t>
  </si>
  <si>
    <t>1.25637010</t>
  </si>
  <si>
    <t>1.62101136</t>
  </si>
  <si>
    <t>2.34112105</t>
  </si>
  <si>
    <t>2.24202720</t>
  </si>
  <si>
    <t>2.23970698</t>
  </si>
  <si>
    <t>1.98117149</t>
  </si>
  <si>
    <t>0.60854928</t>
  </si>
  <si>
    <t>1.82197792</t>
  </si>
  <si>
    <t>1.60772451</t>
  </si>
  <si>
    <t>1.42843484</t>
  </si>
  <si>
    <t>1.67473633</t>
  </si>
  <si>
    <t>1.86088814</t>
  </si>
  <si>
    <t>1.00748253</t>
  </si>
  <si>
    <t>1.86503362</t>
  </si>
  <si>
    <t>0.68458267</t>
  </si>
  <si>
    <t>1.64487067</t>
  </si>
  <si>
    <t>1.24986501</t>
  </si>
  <si>
    <t>1.05388437</t>
  </si>
  <si>
    <t>1.37969781</t>
  </si>
  <si>
    <t>1.82582322</t>
  </si>
  <si>
    <t>2.16400902</t>
  </si>
  <si>
    <t>1.82816492</t>
  </si>
  <si>
    <t>2.19974748</t>
  </si>
  <si>
    <t>1.52652879</t>
  </si>
  <si>
    <t>2.67264412</t>
  </si>
  <si>
    <t>1.43553112</t>
  </si>
  <si>
    <t>1.34465216</t>
  </si>
  <si>
    <t>1.40105042</t>
  </si>
  <si>
    <t>1.87967875</t>
  </si>
  <si>
    <t>1.40204104</t>
  </si>
  <si>
    <t>1.31623037</t>
  </si>
  <si>
    <t>1.53508240</t>
  </si>
  <si>
    <t>1.20773706</t>
  </si>
  <si>
    <t>1.20157197</t>
  </si>
  <si>
    <t>1.80109787</t>
  </si>
  <si>
    <t>1.59834569</t>
  </si>
  <si>
    <t>1.11457427</t>
  </si>
  <si>
    <t>1.48800092</t>
  </si>
  <si>
    <t>0.56818742</t>
  </si>
  <si>
    <t>1.49351479</t>
  </si>
  <si>
    <t>1.63911491</t>
  </si>
  <si>
    <t>1.61852221</t>
  </si>
  <si>
    <t>0.57702936</t>
  </si>
  <si>
    <t>1.92318049</t>
  </si>
  <si>
    <t>2.01179672</t>
  </si>
  <si>
    <t>1.21072578</t>
  </si>
  <si>
    <t>1.70551333</t>
  </si>
  <si>
    <t>1.64472231</t>
  </si>
  <si>
    <t>1.91367539</t>
  </si>
  <si>
    <t>0.51304090</t>
  </si>
  <si>
    <t>1.48837331</t>
  </si>
  <si>
    <t>1.62494186</t>
  </si>
  <si>
    <t>1.45714743</t>
  </si>
  <si>
    <t>1.10221210</t>
  </si>
  <si>
    <t>1.44805330</t>
  </si>
  <si>
    <t>1.42962964</t>
  </si>
  <si>
    <t>0.89145270</t>
  </si>
  <si>
    <t>2.23361795</t>
  </si>
  <si>
    <t>0.94114494</t>
  </si>
  <si>
    <t>2.03173024</t>
  </si>
  <si>
    <t>1.14919858</t>
  </si>
  <si>
    <t>0.82716152</t>
  </si>
  <si>
    <t>2.08111187</t>
  </si>
  <si>
    <t>0.74277419</t>
  </si>
  <si>
    <t>0.99263230</t>
  </si>
  <si>
    <t>2.22673954</t>
  </si>
  <si>
    <t>1.36092389</t>
  </si>
  <si>
    <t>1.40293331</t>
  </si>
  <si>
    <t>1.54385008</t>
  </si>
  <si>
    <t>1.97881479</t>
  </si>
  <si>
    <t>0.24387118</t>
  </si>
  <si>
    <t>1.43780049</t>
  </si>
  <si>
    <t>1.34345610</t>
  </si>
  <si>
    <t>0.57029643</t>
  </si>
  <si>
    <t>2.67123343</t>
  </si>
  <si>
    <t>1.32336416</t>
  </si>
  <si>
    <t>0.32475751</t>
  </si>
  <si>
    <t>1.39807354</t>
  </si>
  <si>
    <t>1.05465042</t>
  </si>
  <si>
    <t>1.35258724</t>
  </si>
  <si>
    <t>0.87785604</t>
  </si>
  <si>
    <t>0.99618158</t>
  </si>
  <si>
    <t>2.10604908</t>
  </si>
  <si>
    <t>1.14006196</t>
  </si>
  <si>
    <t>0.69111024</t>
  </si>
  <si>
    <t>1.82793816</t>
  </si>
  <si>
    <t>1.19582402</t>
  </si>
  <si>
    <t>0.42191830</t>
  </si>
  <si>
    <t>2.57609055</t>
  </si>
  <si>
    <t>2.08498759</t>
  </si>
  <si>
    <t>0.87284948</t>
  </si>
  <si>
    <t>2.00865710</t>
  </si>
  <si>
    <t>1.99260183</t>
  </si>
  <si>
    <t>2.01850306</t>
  </si>
  <si>
    <t>0.46001862</t>
  </si>
  <si>
    <t>0.88023211</t>
  </si>
  <si>
    <t>2.18059496</t>
  </si>
  <si>
    <t>1.12058489</t>
  </si>
  <si>
    <t>1.39615103</t>
  </si>
  <si>
    <t>0.96714515</t>
  </si>
  <si>
    <t>1.47595905</t>
  </si>
  <si>
    <t>1.09545292</t>
  </si>
  <si>
    <t>1.33405421</t>
  </si>
  <si>
    <t>1.50850540</t>
  </si>
  <si>
    <t>0.93299200</t>
  </si>
  <si>
    <t>1.29669512</t>
  </si>
  <si>
    <t>1.47509475</t>
  </si>
  <si>
    <t>1.89136740</t>
  </si>
  <si>
    <t>1.79157304</t>
  </si>
  <si>
    <t>1.17913835</t>
  </si>
  <si>
    <t>1.18606872</t>
  </si>
  <si>
    <t>1.40744403</t>
  </si>
  <si>
    <t>0.87444869</t>
  </si>
  <si>
    <t>1.59013556</t>
  </si>
  <si>
    <t>1.63689321</t>
  </si>
  <si>
    <t>0.49407132</t>
  </si>
  <si>
    <t>1.14325956</t>
  </si>
  <si>
    <t>1.47510923</t>
  </si>
  <si>
    <t>1.41378091</t>
  </si>
  <si>
    <t>1.03458509</t>
  </si>
  <si>
    <t>2.00494343</t>
  </si>
  <si>
    <t>2.33691005</t>
  </si>
  <si>
    <t>0.85933301</t>
  </si>
  <si>
    <t>1.28394194</t>
  </si>
  <si>
    <t>1.44597684</t>
  </si>
  <si>
    <t>1.32660699</t>
  </si>
  <si>
    <t>1.94813228</t>
  </si>
  <si>
    <t>1.58827702</t>
  </si>
  <si>
    <t>0.46126927</t>
  </si>
  <si>
    <t>2.08490410</t>
  </si>
  <si>
    <t>0.49488989</t>
  </si>
  <si>
    <t>0.72709642</t>
  </si>
  <si>
    <t>1.45892826</t>
  </si>
  <si>
    <t>2.00889922</t>
  </si>
  <si>
    <t>1.42812077</t>
  </si>
  <si>
    <t>1.75697705</t>
  </si>
  <si>
    <t>1.29233021</t>
  </si>
  <si>
    <t>0.55816504</t>
  </si>
  <si>
    <t>0.66106165</t>
  </si>
  <si>
    <t>1.02634648</t>
  </si>
  <si>
    <t>1.07709431</t>
  </si>
  <si>
    <t>2.24597689</t>
  </si>
  <si>
    <t>2.38991072</t>
  </si>
  <si>
    <t>1.89725180</t>
  </si>
  <si>
    <t>0.58272795</t>
  </si>
  <si>
    <t>1.20949454</t>
  </si>
  <si>
    <t>0.79636602</t>
  </si>
  <si>
    <t>1.99995448</t>
  </si>
  <si>
    <t>2.16930658</t>
  </si>
  <si>
    <t>1.10186384</t>
  </si>
  <si>
    <t>1.30599803</t>
  </si>
  <si>
    <t>1.35908931</t>
  </si>
  <si>
    <t>1.63011647</t>
  </si>
  <si>
    <t>1.14643626</t>
  </si>
  <si>
    <t>0.85641404</t>
  </si>
  <si>
    <t>1.20478246</t>
  </si>
  <si>
    <t>0.15559251</t>
  </si>
  <si>
    <t>0.56043924</t>
  </si>
  <si>
    <t>1.90770164</t>
  </si>
  <si>
    <t>1.31473745</t>
  </si>
  <si>
    <t>1.42308783</t>
  </si>
  <si>
    <t>0.66132232</t>
  </si>
  <si>
    <t>1.15678242</t>
  </si>
  <si>
    <t>1.55982204</t>
  </si>
  <si>
    <t>2.01154585</t>
  </si>
  <si>
    <t>1.28800382</t>
  </si>
  <si>
    <t>1.12332098</t>
  </si>
  <si>
    <t>0.50359153</t>
  </si>
  <si>
    <t>0.64164649</t>
  </si>
  <si>
    <t>1.01074784</t>
  </si>
  <si>
    <t>1.08021351</t>
  </si>
  <si>
    <t>1.47032408</t>
  </si>
  <si>
    <t>0.85494703</t>
  </si>
  <si>
    <t>1.71002918</t>
  </si>
  <si>
    <t>1.18538950</t>
  </si>
  <si>
    <t>1.20305769</t>
  </si>
  <si>
    <t>1.80436216</t>
  </si>
  <si>
    <t>1.24315066</t>
  </si>
  <si>
    <t>1.30359697</t>
  </si>
  <si>
    <t>0.97338686</t>
  </si>
  <si>
    <t>1.09050597</t>
  </si>
  <si>
    <t>1.70661141</t>
  </si>
  <si>
    <t>1.05556222</t>
  </si>
  <si>
    <t>0.67906945</t>
  </si>
  <si>
    <t>1.45376611</t>
  </si>
  <si>
    <t>1.73651942</t>
  </si>
  <si>
    <t>0.83518641</t>
  </si>
  <si>
    <t>1.24528137</t>
  </si>
  <si>
    <t>1.42253097</t>
  </si>
  <si>
    <t>1.77147410</t>
  </si>
  <si>
    <t>1.69732393</t>
  </si>
  <si>
    <t>1.63046922</t>
  </si>
  <si>
    <t>1.46144494</t>
  </si>
  <si>
    <t>1.00723697</t>
  </si>
  <si>
    <t>0.91142413</t>
  </si>
  <si>
    <t>0.95916658</t>
  </si>
  <si>
    <t>2.29453749</t>
  </si>
  <si>
    <t>1.09926822</t>
  </si>
  <si>
    <t>0.62094104</t>
  </si>
  <si>
    <t>1.96636464</t>
  </si>
  <si>
    <t>1.01335408</t>
  </si>
  <si>
    <t>0.95096724</t>
  </si>
  <si>
    <t>1.46982454</t>
  </si>
  <si>
    <t>1.17298671</t>
  </si>
  <si>
    <t>1.70562377</t>
  </si>
  <si>
    <t>0.89546778</t>
  </si>
  <si>
    <t>1.88364472</t>
  </si>
  <si>
    <t>1.37168478</t>
  </si>
  <si>
    <t>1.23012677</t>
  </si>
  <si>
    <t>0.35632048</t>
  </si>
  <si>
    <t>1.29746452</t>
  </si>
  <si>
    <t>1.64654468</t>
  </si>
  <si>
    <t>0.61793010</t>
  </si>
  <si>
    <t>1.82287501</t>
  </si>
  <si>
    <t>1.48466077</t>
  </si>
  <si>
    <t>1.53246861</t>
  </si>
  <si>
    <t>1.61114845</t>
  </si>
  <si>
    <t>1.30577732</t>
  </si>
  <si>
    <t>1.46097434</t>
  </si>
  <si>
    <t>0.41791082</t>
  </si>
  <si>
    <t>0.91005226</t>
  </si>
  <si>
    <t>0.89959295</t>
  </si>
  <si>
    <t>1.16311749</t>
  </si>
  <si>
    <t>1.08326463</t>
  </si>
  <si>
    <t>1.03361826</t>
  </si>
  <si>
    <t>1.60545456</t>
  </si>
  <si>
    <t>1.15006960</t>
  </si>
  <si>
    <t>1.12438772</t>
  </si>
  <si>
    <t>0.85630793</t>
  </si>
  <si>
    <t>1.34658025</t>
  </si>
  <si>
    <t>1.60540295</t>
  </si>
  <si>
    <t>1.01269811</t>
  </si>
  <si>
    <t>0.50153457</t>
  </si>
  <si>
    <t>1.30743784</t>
  </si>
  <si>
    <t>1.27319732</t>
  </si>
  <si>
    <t>1.89775246</t>
  </si>
  <si>
    <t>1.50373422</t>
  </si>
  <si>
    <t>1.55469253</t>
  </si>
  <si>
    <t>0.97688574</t>
  </si>
  <si>
    <t>1.37287609</t>
  </si>
  <si>
    <t>1.39377337</t>
  </si>
  <si>
    <t>1.21136046</t>
  </si>
  <si>
    <t>1.35771780</t>
  </si>
  <si>
    <t>1.13718227</t>
  </si>
  <si>
    <t>0.46165232</t>
  </si>
  <si>
    <t>1.68963393</t>
  </si>
  <si>
    <t>0.48566155</t>
  </si>
  <si>
    <t>1.26751030</t>
  </si>
  <si>
    <t>1.82981057</t>
  </si>
  <si>
    <t>0.61879317</t>
  </si>
  <si>
    <t>1.26550389</t>
  </si>
  <si>
    <t>1.86221842</t>
  </si>
  <si>
    <t>1.31995142</t>
  </si>
  <si>
    <t>1.62424226</t>
  </si>
  <si>
    <t>0.84580318</t>
  </si>
  <si>
    <t>1.44566822</t>
  </si>
  <si>
    <t>1.65982304</t>
  </si>
  <si>
    <t>1.33403738</t>
  </si>
  <si>
    <t>1.27483163</t>
  </si>
  <si>
    <t>1.65940804</t>
  </si>
  <si>
    <t>0.61550386</t>
  </si>
  <si>
    <t>0.92874549</t>
  </si>
  <si>
    <t>1.76569966</t>
  </si>
  <si>
    <t>1.42089902</t>
  </si>
  <si>
    <t>1.16496256</t>
  </si>
  <si>
    <t>0.91740369</t>
  </si>
  <si>
    <t>0.70965358</t>
  </si>
  <si>
    <t>1.20454977</t>
  </si>
  <si>
    <t>1.41876562</t>
  </si>
  <si>
    <t>1.72184054</t>
  </si>
  <si>
    <t>0.63783509</t>
  </si>
  <si>
    <t>1.26424230</t>
  </si>
  <si>
    <t>0.46019841</t>
  </si>
  <si>
    <t>1.55347604</t>
  </si>
  <si>
    <t>1.42557997</t>
  </si>
  <si>
    <t>1.81950534</t>
  </si>
  <si>
    <t>1.08330146</t>
  </si>
  <si>
    <t>0.97970993</t>
  </si>
  <si>
    <t>1.98866830</t>
  </si>
  <si>
    <t>1.74381698</t>
  </si>
  <si>
    <t>1.63348354</t>
  </si>
  <si>
    <t>1.02520922</t>
  </si>
  <si>
    <t>1.03607335</t>
  </si>
  <si>
    <t>1.09228807</t>
  </si>
  <si>
    <t>1.41416597</t>
  </si>
  <si>
    <t>0.93501858</t>
  </si>
  <si>
    <t>0.58901848</t>
  </si>
  <si>
    <t>1.67111322</t>
  </si>
  <si>
    <t>0.82960981</t>
  </si>
  <si>
    <t>0.82797723</t>
  </si>
  <si>
    <t>1.23877880</t>
  </si>
  <si>
    <t>1.32310588</t>
  </si>
  <si>
    <t>1.65811123</t>
  </si>
  <si>
    <t>1.25873308</t>
  </si>
  <si>
    <t>0.43612526</t>
  </si>
  <si>
    <t>0.92038235</t>
  </si>
  <si>
    <t>1.65615966</t>
  </si>
  <si>
    <t>1.59996734</t>
  </si>
  <si>
    <t>0.89843696</t>
  </si>
  <si>
    <t>1.24848397</t>
  </si>
  <si>
    <t>0.14427313</t>
  </si>
  <si>
    <t>1.74799631</t>
  </si>
  <si>
    <t>1.71492828</t>
  </si>
  <si>
    <t>0.48212221</t>
  </si>
  <si>
    <t>1.06862877</t>
  </si>
  <si>
    <t>0.80776748</t>
  </si>
  <si>
    <t>0.91035064</t>
  </si>
  <si>
    <t>1.28264967</t>
  </si>
  <si>
    <t>1.07731306</t>
  </si>
  <si>
    <t>1.57342033</t>
  </si>
  <si>
    <t>0.84120164</t>
  </si>
  <si>
    <t>0.48914012</t>
  </si>
  <si>
    <t>1.35617182</t>
  </si>
  <si>
    <t>1.06343848</t>
  </si>
  <si>
    <t>0.76472182</t>
  </si>
  <si>
    <t>1.56957114</t>
  </si>
  <si>
    <t>0.49141362</t>
  </si>
  <si>
    <t>1.01906283</t>
  </si>
  <si>
    <t>0.67491897</t>
  </si>
  <si>
    <t>1.16176918</t>
  </si>
  <si>
    <t>1.02293053</t>
  </si>
  <si>
    <t>1.18182119</t>
  </si>
  <si>
    <t>1.05038117</t>
  </si>
  <si>
    <t>0.55805314</t>
  </si>
  <si>
    <t>1.30160180</t>
  </si>
  <si>
    <t>1.01427432</t>
  </si>
  <si>
    <t>0.53139784</t>
  </si>
  <si>
    <t>0.90057937</t>
  </si>
  <si>
    <t>0.80958231</t>
  </si>
  <si>
    <t>1.49454991</t>
  </si>
  <si>
    <t>1.47437681</t>
  </si>
  <si>
    <t>0.76362209</t>
  </si>
  <si>
    <t>0.60812239</t>
  </si>
  <si>
    <t>2.03538539</t>
  </si>
  <si>
    <t>0.82725724</t>
  </si>
  <si>
    <t>1.62730942</t>
  </si>
  <si>
    <t>1.20223155</t>
  </si>
  <si>
    <t>1.25405637</t>
  </si>
  <si>
    <t>0.46823672</t>
  </si>
  <si>
    <t>1.55098391</t>
  </si>
  <si>
    <t>0.74061100</t>
  </si>
  <si>
    <t>1.53840941</t>
  </si>
  <si>
    <t>0.63912809</t>
  </si>
  <si>
    <t>1.22969665</t>
  </si>
  <si>
    <t>0.95669451</t>
  </si>
  <si>
    <t>0.59477721</t>
  </si>
  <si>
    <t>1.47618774</t>
  </si>
  <si>
    <t>1.35685625</t>
  </si>
  <si>
    <t>0.48013147</t>
  </si>
  <si>
    <t>1.31931787</t>
  </si>
  <si>
    <t>1.76014362</t>
  </si>
  <si>
    <t>0.57293244</t>
  </si>
  <si>
    <t>0.59621185</t>
  </si>
  <si>
    <t>1.03951625</t>
  </si>
  <si>
    <t>1.20091541</t>
  </si>
  <si>
    <t>1.11016953</t>
  </si>
  <si>
    <t>0.82745655</t>
  </si>
  <si>
    <t>0.50049144</t>
  </si>
  <si>
    <t>1.39081035</t>
  </si>
  <si>
    <t>1.19502539</t>
  </si>
  <si>
    <t>0.45479954</t>
  </si>
  <si>
    <t>0.83113963</t>
  </si>
  <si>
    <t>1.18434734</t>
  </si>
  <si>
    <t>1.79361386</t>
  </si>
  <si>
    <t>0.39680670</t>
  </si>
  <si>
    <t>0.96854072</t>
  </si>
  <si>
    <t>0.99777547</t>
  </si>
  <si>
    <t>0.59612736</t>
  </si>
  <si>
    <t>0.93108955</t>
  </si>
  <si>
    <t>1.20202168</t>
  </si>
  <si>
    <t>1.98098602</t>
  </si>
  <si>
    <t>1.63303480</t>
  </si>
  <si>
    <t>0.857387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righ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cdf_binary_1!$H$1</c:f>
              <c:strCache>
                <c:ptCount val="1"/>
                <c:pt idx="0">
                  <c:v>3.9810717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ecdf_binary_1!$H$2:$H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2</c:v>
                </c:pt>
                <c:pt idx="13">
                  <c:v>9</c:v>
                </c:pt>
                <c:pt idx="14">
                  <c:v>23</c:v>
                </c:pt>
                <c:pt idx="15">
                  <c:v>50</c:v>
                </c:pt>
                <c:pt idx="16">
                  <c:v>73</c:v>
                </c:pt>
                <c:pt idx="17">
                  <c:v>91</c:v>
                </c:pt>
                <c:pt idx="18">
                  <c:v>97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C0-4796-828B-B191E9EB7791}"/>
            </c:ext>
          </c:extLst>
        </c:ser>
        <c:ser>
          <c:idx val="1"/>
          <c:order val="1"/>
          <c:tx>
            <c:strRef>
              <c:f>ecdf_binary_1!$L$1</c:f>
              <c:strCache>
                <c:ptCount val="1"/>
                <c:pt idx="0">
                  <c:v>0.6309573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ecdf_binary_1!$L$2:$L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</c:v>
                </c:pt>
                <c:pt idx="28">
                  <c:v>10</c:v>
                </c:pt>
                <c:pt idx="29">
                  <c:v>21</c:v>
                </c:pt>
                <c:pt idx="30">
                  <c:v>29</c:v>
                </c:pt>
                <c:pt idx="31">
                  <c:v>50</c:v>
                </c:pt>
                <c:pt idx="32">
                  <c:v>66</c:v>
                </c:pt>
                <c:pt idx="33">
                  <c:v>83</c:v>
                </c:pt>
                <c:pt idx="34">
                  <c:v>91</c:v>
                </c:pt>
                <c:pt idx="35">
                  <c:v>99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C0-4796-828B-B191E9EB7791}"/>
            </c:ext>
          </c:extLst>
        </c:ser>
        <c:ser>
          <c:idx val="2"/>
          <c:order val="2"/>
          <c:tx>
            <c:strRef>
              <c:f>ecdf_binary_1!$P$1</c:f>
              <c:strCache>
                <c:ptCount val="1"/>
                <c:pt idx="0">
                  <c:v>0.10000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ecdf_binary_1!$P$2:$P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</c:v>
                </c:pt>
                <c:pt idx="36">
                  <c:v>11</c:v>
                </c:pt>
                <c:pt idx="37">
                  <c:v>18</c:v>
                </c:pt>
                <c:pt idx="38">
                  <c:v>33</c:v>
                </c:pt>
                <c:pt idx="39">
                  <c:v>41</c:v>
                </c:pt>
                <c:pt idx="40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C0-4796-828B-B191E9EB7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3966271"/>
        <c:axId val="863963391"/>
      </c:lineChart>
      <c:catAx>
        <c:axId val="86396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63963391"/>
        <c:crosses val="autoZero"/>
        <c:auto val="1"/>
        <c:lblAlgn val="ctr"/>
        <c:lblOffset val="100"/>
        <c:noMultiLvlLbl val="0"/>
      </c:catAx>
      <c:valAx>
        <c:axId val="863963391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63966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cdf_binary_2!$H$1</c:f>
              <c:strCache>
                <c:ptCount val="1"/>
                <c:pt idx="0">
                  <c:v>3.9810717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ecdf_binary_2!$H$2:$H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5</c:v>
                </c:pt>
                <c:pt idx="28">
                  <c:v>12</c:v>
                </c:pt>
                <c:pt idx="29">
                  <c:v>25</c:v>
                </c:pt>
                <c:pt idx="30">
                  <c:v>49</c:v>
                </c:pt>
                <c:pt idx="31">
                  <c:v>67</c:v>
                </c:pt>
                <c:pt idx="32">
                  <c:v>87</c:v>
                </c:pt>
                <c:pt idx="33">
                  <c:v>96</c:v>
                </c:pt>
                <c:pt idx="34">
                  <c:v>99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23-427C-B643-404F42645E3D}"/>
            </c:ext>
          </c:extLst>
        </c:ser>
        <c:ser>
          <c:idx val="1"/>
          <c:order val="1"/>
          <c:tx>
            <c:strRef>
              <c:f>ecdf_binary_2!$L$1</c:f>
              <c:strCache>
                <c:ptCount val="1"/>
                <c:pt idx="0">
                  <c:v>0.6309573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ecdf_binary_2!$L$2:$L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</c:v>
                </c:pt>
                <c:pt idx="39">
                  <c:v>10</c:v>
                </c:pt>
                <c:pt idx="4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23-427C-B643-404F42645E3D}"/>
            </c:ext>
          </c:extLst>
        </c:ser>
        <c:ser>
          <c:idx val="2"/>
          <c:order val="2"/>
          <c:tx>
            <c:strRef>
              <c:f>ecdf_binary_2!$P$1</c:f>
              <c:strCache>
                <c:ptCount val="1"/>
                <c:pt idx="0">
                  <c:v>0.10000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ecdf_binary_2!$P$2:$P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23-427C-B643-404F42645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9474495"/>
        <c:axId val="739474975"/>
      </c:lineChart>
      <c:catAx>
        <c:axId val="739474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39474975"/>
        <c:crosses val="autoZero"/>
        <c:auto val="1"/>
        <c:lblAlgn val="ctr"/>
        <c:lblOffset val="100"/>
        <c:noMultiLvlLbl val="0"/>
      </c:catAx>
      <c:valAx>
        <c:axId val="739474975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3947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945301734421963E-2"/>
          <c:y val="1.2583092061945866E-2"/>
          <c:w val="0.94629464398537966"/>
          <c:h val="0.8694309603052196"/>
        </c:manualLayout>
      </c:layout>
      <c:lineChart>
        <c:grouping val="standard"/>
        <c:varyColors val="0"/>
        <c:ser>
          <c:idx val="0"/>
          <c:order val="0"/>
          <c:tx>
            <c:strRef>
              <c:f>ecdf_sum!$H$1</c:f>
              <c:strCache>
                <c:ptCount val="1"/>
                <c:pt idx="0">
                  <c:v>3.9810717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ecdf_sum!$H$2:$H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2</c:v>
                </c:pt>
                <c:pt idx="13">
                  <c:v>9</c:v>
                </c:pt>
                <c:pt idx="14">
                  <c:v>23</c:v>
                </c:pt>
                <c:pt idx="15">
                  <c:v>50</c:v>
                </c:pt>
                <c:pt idx="16">
                  <c:v>73</c:v>
                </c:pt>
                <c:pt idx="17">
                  <c:v>91</c:v>
                </c:pt>
                <c:pt idx="18">
                  <c:v>97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1</c:v>
                </c:pt>
                <c:pt idx="27">
                  <c:v>105</c:v>
                </c:pt>
                <c:pt idx="28">
                  <c:v>112</c:v>
                </c:pt>
                <c:pt idx="29">
                  <c:v>125</c:v>
                </c:pt>
                <c:pt idx="30">
                  <c:v>149</c:v>
                </c:pt>
                <c:pt idx="31">
                  <c:v>167</c:v>
                </c:pt>
                <c:pt idx="32">
                  <c:v>187</c:v>
                </c:pt>
                <c:pt idx="33">
                  <c:v>196</c:v>
                </c:pt>
                <c:pt idx="34">
                  <c:v>199</c:v>
                </c:pt>
                <c:pt idx="35">
                  <c:v>200</c:v>
                </c:pt>
                <c:pt idx="36">
                  <c:v>200</c:v>
                </c:pt>
                <c:pt idx="37">
                  <c:v>200</c:v>
                </c:pt>
                <c:pt idx="38">
                  <c:v>200</c:v>
                </c:pt>
                <c:pt idx="39">
                  <c:v>200</c:v>
                </c:pt>
                <c:pt idx="40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A5-4BA2-9793-02E85BB2CB6F}"/>
            </c:ext>
          </c:extLst>
        </c:ser>
        <c:ser>
          <c:idx val="1"/>
          <c:order val="1"/>
          <c:tx>
            <c:strRef>
              <c:f>ecdf_sum!$L$1</c:f>
              <c:strCache>
                <c:ptCount val="1"/>
                <c:pt idx="0">
                  <c:v>0.6309573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ecdf_sum!$L$2:$L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</c:v>
                </c:pt>
                <c:pt idx="28">
                  <c:v>10</c:v>
                </c:pt>
                <c:pt idx="29">
                  <c:v>21</c:v>
                </c:pt>
                <c:pt idx="30">
                  <c:v>29</c:v>
                </c:pt>
                <c:pt idx="31">
                  <c:v>50</c:v>
                </c:pt>
                <c:pt idx="32">
                  <c:v>66</c:v>
                </c:pt>
                <c:pt idx="33">
                  <c:v>83</c:v>
                </c:pt>
                <c:pt idx="34">
                  <c:v>91</c:v>
                </c:pt>
                <c:pt idx="35">
                  <c:v>99</c:v>
                </c:pt>
                <c:pt idx="36">
                  <c:v>100</c:v>
                </c:pt>
                <c:pt idx="37">
                  <c:v>100</c:v>
                </c:pt>
                <c:pt idx="38">
                  <c:v>103</c:v>
                </c:pt>
                <c:pt idx="39">
                  <c:v>110</c:v>
                </c:pt>
                <c:pt idx="40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A5-4BA2-9793-02E85BB2CB6F}"/>
            </c:ext>
          </c:extLst>
        </c:ser>
        <c:ser>
          <c:idx val="2"/>
          <c:order val="2"/>
          <c:tx>
            <c:strRef>
              <c:f>ecdf_sum!$P$1</c:f>
              <c:strCache>
                <c:ptCount val="1"/>
                <c:pt idx="0">
                  <c:v>0.10000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ecdf_sum!$P$2:$P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</c:v>
                </c:pt>
                <c:pt idx="36">
                  <c:v>11</c:v>
                </c:pt>
                <c:pt idx="37">
                  <c:v>18</c:v>
                </c:pt>
                <c:pt idx="38">
                  <c:v>33</c:v>
                </c:pt>
                <c:pt idx="39">
                  <c:v>41</c:v>
                </c:pt>
                <c:pt idx="40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A5-4BA2-9793-02E85BB2C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3213279"/>
        <c:axId val="743215199"/>
      </c:lineChart>
      <c:catAx>
        <c:axId val="74321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43215199"/>
        <c:crosses val="autoZero"/>
        <c:auto val="1"/>
        <c:lblAlgn val="ctr"/>
        <c:lblOffset val="100"/>
        <c:noMultiLvlLbl val="0"/>
      </c:catAx>
      <c:valAx>
        <c:axId val="743215199"/>
        <c:scaling>
          <c:orientation val="minMax"/>
          <c:max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43213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6070</xdr:colOff>
      <xdr:row>43</xdr:row>
      <xdr:rowOff>23130</xdr:rowOff>
    </xdr:from>
    <xdr:to>
      <xdr:col>9</xdr:col>
      <xdr:colOff>462642</xdr:colOff>
      <xdr:row>65</xdr:row>
      <xdr:rowOff>142873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7C99F656-407C-8B5D-9507-B136EC8CC9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579</xdr:colOff>
      <xdr:row>42</xdr:row>
      <xdr:rowOff>161243</xdr:rowOff>
    </xdr:from>
    <xdr:to>
      <xdr:col>12</xdr:col>
      <xdr:colOff>231322</xdr:colOff>
      <xdr:row>66</xdr:row>
      <xdr:rowOff>48568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481ACFED-4AA3-BCA5-3B37-02CFBC632A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2037</xdr:colOff>
      <xdr:row>44</xdr:row>
      <xdr:rowOff>32410</xdr:rowOff>
    </xdr:from>
    <xdr:to>
      <xdr:col>12</xdr:col>
      <xdr:colOff>312964</xdr:colOff>
      <xdr:row>67</xdr:row>
      <xdr:rowOff>31262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22235AA1-873A-2AAA-66A8-B7A93315EA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28588-2044-450B-BCE7-4809D0BFCE72}">
  <dimension ref="A1:AY42"/>
  <sheetViews>
    <sheetView tabSelected="1" topLeftCell="A25" zoomScale="70" zoomScaleNormal="70" workbookViewId="0">
      <selection activeCell="N60" sqref="N60"/>
    </sheetView>
  </sheetViews>
  <sheetFormatPr defaultRowHeight="15" x14ac:dyDescent="0.25"/>
  <cols>
    <col min="1" max="9" width="11.42578125" bestFit="1" customWidth="1"/>
    <col min="10" max="51" width="12.42578125" bestFit="1" customWidth="1"/>
  </cols>
  <sheetData>
    <row r="1" spans="1:51" x14ac:dyDescent="0.25">
      <c r="A1" s="1" t="s">
        <v>4351</v>
      </c>
      <c r="B1" s="1" t="s">
        <v>4352</v>
      </c>
      <c r="C1" s="1" t="s">
        <v>4353</v>
      </c>
      <c r="D1" s="1" t="s">
        <v>4354</v>
      </c>
      <c r="E1" s="1" t="s">
        <v>4355</v>
      </c>
      <c r="F1" s="1" t="s">
        <v>4356</v>
      </c>
      <c r="G1" s="1" t="s">
        <v>4357</v>
      </c>
      <c r="H1" s="1" t="s">
        <v>4358</v>
      </c>
      <c r="I1" s="1" t="s">
        <v>4359</v>
      </c>
      <c r="J1" s="1" t="s">
        <v>4360</v>
      </c>
      <c r="K1" s="1" t="s">
        <v>4361</v>
      </c>
      <c r="L1" s="1" t="s">
        <v>4362</v>
      </c>
      <c r="M1" s="1" t="s">
        <v>4363</v>
      </c>
      <c r="N1" s="1" t="s">
        <v>4364</v>
      </c>
      <c r="O1" s="1" t="s">
        <v>4365</v>
      </c>
      <c r="P1" s="1" t="s">
        <v>4366</v>
      </c>
      <c r="Q1" s="1" t="s">
        <v>4367</v>
      </c>
      <c r="R1" s="1" t="s">
        <v>4368</v>
      </c>
      <c r="S1" s="1" t="s">
        <v>4369</v>
      </c>
      <c r="T1" s="1" t="s">
        <v>4370</v>
      </c>
      <c r="U1" s="1" t="s">
        <v>4371</v>
      </c>
      <c r="V1" s="1" t="s">
        <v>4372</v>
      </c>
      <c r="W1" s="1" t="s">
        <v>4373</v>
      </c>
      <c r="X1" s="1" t="s">
        <v>4374</v>
      </c>
      <c r="Y1" s="1" t="s">
        <v>4375</v>
      </c>
      <c r="Z1" s="1" t="s">
        <v>4376</v>
      </c>
      <c r="AA1" s="1" t="s">
        <v>4377</v>
      </c>
      <c r="AB1" s="1" t="s">
        <v>4378</v>
      </c>
      <c r="AC1" s="1" t="s">
        <v>4379</v>
      </c>
      <c r="AD1" s="1" t="s">
        <v>4380</v>
      </c>
      <c r="AE1" s="1" t="s">
        <v>4381</v>
      </c>
      <c r="AF1" s="1" t="s">
        <v>4382</v>
      </c>
      <c r="AG1" s="1" t="s">
        <v>4383</v>
      </c>
      <c r="AH1" s="1" t="s">
        <v>4384</v>
      </c>
      <c r="AI1" s="1" t="s">
        <v>4385</v>
      </c>
      <c r="AJ1" s="1" t="s">
        <v>4386</v>
      </c>
      <c r="AK1" s="1" t="s">
        <v>4387</v>
      </c>
      <c r="AL1" s="1" t="s">
        <v>4388</v>
      </c>
      <c r="AM1" s="1" t="s">
        <v>4389</v>
      </c>
      <c r="AN1" s="1" t="s">
        <v>4390</v>
      </c>
      <c r="AO1" s="1" t="s">
        <v>4391</v>
      </c>
      <c r="AP1" s="1" t="s">
        <v>4392</v>
      </c>
      <c r="AQ1" s="1" t="s">
        <v>4393</v>
      </c>
      <c r="AR1" s="1" t="s">
        <v>4394</v>
      </c>
      <c r="AS1" s="1" t="s">
        <v>4395</v>
      </c>
      <c r="AT1" s="1" t="s">
        <v>4396</v>
      </c>
      <c r="AU1" s="1" t="s">
        <v>4397</v>
      </c>
      <c r="AV1" s="1" t="s">
        <v>4398</v>
      </c>
      <c r="AW1" s="1" t="s">
        <v>4399</v>
      </c>
      <c r="AX1" s="1" t="s">
        <v>4400</v>
      </c>
      <c r="AY1" s="1" t="s">
        <v>4401</v>
      </c>
    </row>
    <row r="2" spans="1:51" x14ac:dyDescent="0.25">
      <c r="A2">
        <v>100</v>
      </c>
      <c r="B2">
        <v>100</v>
      </c>
      <c r="C2">
        <v>100</v>
      </c>
      <c r="D2">
        <v>100</v>
      </c>
      <c r="E2">
        <v>100</v>
      </c>
      <c r="F2">
        <v>100</v>
      </c>
      <c r="G2">
        <v>1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00</v>
      </c>
      <c r="B3">
        <v>100</v>
      </c>
      <c r="C3">
        <v>100</v>
      </c>
      <c r="D3">
        <v>100</v>
      </c>
      <c r="E3">
        <v>100</v>
      </c>
      <c r="F3">
        <v>100</v>
      </c>
      <c r="G3">
        <v>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100</v>
      </c>
      <c r="B4">
        <v>100</v>
      </c>
      <c r="C4">
        <v>100</v>
      </c>
      <c r="D4">
        <v>100</v>
      </c>
      <c r="E4">
        <v>100</v>
      </c>
      <c r="F4">
        <v>100</v>
      </c>
      <c r="G4">
        <v>1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100</v>
      </c>
      <c r="B5">
        <v>100</v>
      </c>
      <c r="C5">
        <v>100</v>
      </c>
      <c r="D5">
        <v>100</v>
      </c>
      <c r="E5">
        <v>100</v>
      </c>
      <c r="F5">
        <v>100</v>
      </c>
      <c r="G5">
        <v>1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</row>
    <row r="6" spans="1:51" x14ac:dyDescent="0.25">
      <c r="A6">
        <v>100</v>
      </c>
      <c r="B6">
        <v>100</v>
      </c>
      <c r="C6">
        <v>100</v>
      </c>
      <c r="D6">
        <v>100</v>
      </c>
      <c r="E6">
        <v>100</v>
      </c>
      <c r="F6">
        <v>100</v>
      </c>
      <c r="G6">
        <v>2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</row>
    <row r="7" spans="1:51" x14ac:dyDescent="0.25">
      <c r="A7">
        <v>100</v>
      </c>
      <c r="B7">
        <v>100</v>
      </c>
      <c r="C7">
        <v>100</v>
      </c>
      <c r="D7">
        <v>100</v>
      </c>
      <c r="E7">
        <v>100</v>
      </c>
      <c r="F7">
        <v>100</v>
      </c>
      <c r="G7">
        <v>3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</row>
    <row r="8" spans="1:51" x14ac:dyDescent="0.25">
      <c r="A8">
        <v>100</v>
      </c>
      <c r="B8">
        <v>100</v>
      </c>
      <c r="C8">
        <v>100</v>
      </c>
      <c r="D8">
        <v>100</v>
      </c>
      <c r="E8">
        <v>100</v>
      </c>
      <c r="F8">
        <v>100</v>
      </c>
      <c r="G8">
        <v>4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</row>
    <row r="9" spans="1:51" x14ac:dyDescent="0.25">
      <c r="A9">
        <v>100</v>
      </c>
      <c r="B9">
        <v>100</v>
      </c>
      <c r="C9">
        <v>100</v>
      </c>
      <c r="D9">
        <v>100</v>
      </c>
      <c r="E9">
        <v>100</v>
      </c>
      <c r="F9">
        <v>100</v>
      </c>
      <c r="G9">
        <v>6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</row>
    <row r="10" spans="1:51" x14ac:dyDescent="0.25">
      <c r="A10">
        <v>100</v>
      </c>
      <c r="B10">
        <v>100</v>
      </c>
      <c r="C10">
        <v>100</v>
      </c>
      <c r="D10">
        <v>100</v>
      </c>
      <c r="E10">
        <v>100</v>
      </c>
      <c r="F10">
        <v>100</v>
      </c>
      <c r="G10">
        <v>1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</row>
    <row r="11" spans="1:51" x14ac:dyDescent="0.25">
      <c r="A11">
        <v>100</v>
      </c>
      <c r="B11">
        <v>100</v>
      </c>
      <c r="C11">
        <v>100</v>
      </c>
      <c r="D11">
        <v>100</v>
      </c>
      <c r="E11">
        <v>100</v>
      </c>
      <c r="F11">
        <v>100</v>
      </c>
      <c r="G11">
        <v>17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</row>
    <row r="12" spans="1:51" x14ac:dyDescent="0.25">
      <c r="A12">
        <v>100</v>
      </c>
      <c r="B12">
        <v>100</v>
      </c>
      <c r="C12">
        <v>100</v>
      </c>
      <c r="D12">
        <v>100</v>
      </c>
      <c r="E12">
        <v>100</v>
      </c>
      <c r="F12">
        <v>100</v>
      </c>
      <c r="G12">
        <v>25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</row>
    <row r="13" spans="1:51" x14ac:dyDescent="0.25">
      <c r="A13">
        <v>100</v>
      </c>
      <c r="B13">
        <v>100</v>
      </c>
      <c r="C13">
        <v>100</v>
      </c>
      <c r="D13">
        <v>100</v>
      </c>
      <c r="E13">
        <v>100</v>
      </c>
      <c r="F13">
        <v>100</v>
      </c>
      <c r="G13">
        <v>46</v>
      </c>
      <c r="H13">
        <v>2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</row>
    <row r="14" spans="1:51" x14ac:dyDescent="0.25">
      <c r="A14">
        <v>100</v>
      </c>
      <c r="B14">
        <v>100</v>
      </c>
      <c r="C14">
        <v>100</v>
      </c>
      <c r="D14">
        <v>100</v>
      </c>
      <c r="E14">
        <v>100</v>
      </c>
      <c r="F14">
        <v>100</v>
      </c>
      <c r="G14">
        <v>64</v>
      </c>
      <c r="H14">
        <v>2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</row>
    <row r="15" spans="1:51" x14ac:dyDescent="0.25">
      <c r="A15">
        <v>100</v>
      </c>
      <c r="B15">
        <v>100</v>
      </c>
      <c r="C15">
        <v>100</v>
      </c>
      <c r="D15">
        <v>100</v>
      </c>
      <c r="E15">
        <v>100</v>
      </c>
      <c r="F15">
        <v>100</v>
      </c>
      <c r="G15">
        <v>88</v>
      </c>
      <c r="H15">
        <v>9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</row>
    <row r="16" spans="1:51" x14ac:dyDescent="0.25">
      <c r="A16">
        <v>100</v>
      </c>
      <c r="B16">
        <v>100</v>
      </c>
      <c r="C16">
        <v>100</v>
      </c>
      <c r="D16">
        <v>100</v>
      </c>
      <c r="E16">
        <v>100</v>
      </c>
      <c r="F16">
        <v>100</v>
      </c>
      <c r="G16">
        <v>96</v>
      </c>
      <c r="H16">
        <v>23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</row>
    <row r="17" spans="1:51" x14ac:dyDescent="0.25">
      <c r="A17">
        <v>100</v>
      </c>
      <c r="B17">
        <v>100</v>
      </c>
      <c r="C17">
        <v>100</v>
      </c>
      <c r="D17">
        <v>100</v>
      </c>
      <c r="E17">
        <v>100</v>
      </c>
      <c r="F17">
        <v>100</v>
      </c>
      <c r="G17">
        <v>100</v>
      </c>
      <c r="H17">
        <v>5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</row>
    <row r="18" spans="1:51" x14ac:dyDescent="0.25">
      <c r="A18">
        <v>100</v>
      </c>
      <c r="B18">
        <v>100</v>
      </c>
      <c r="C18">
        <v>100</v>
      </c>
      <c r="D18">
        <v>100</v>
      </c>
      <c r="E18">
        <v>100</v>
      </c>
      <c r="F18">
        <v>100</v>
      </c>
      <c r="G18">
        <v>100</v>
      </c>
      <c r="H18">
        <v>73</v>
      </c>
      <c r="I18">
        <v>1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</row>
    <row r="19" spans="1:51" x14ac:dyDescent="0.25">
      <c r="A19">
        <v>100</v>
      </c>
      <c r="B19">
        <v>100</v>
      </c>
      <c r="C19">
        <v>100</v>
      </c>
      <c r="D19">
        <v>100</v>
      </c>
      <c r="E19">
        <v>100</v>
      </c>
      <c r="F19">
        <v>100</v>
      </c>
      <c r="G19">
        <v>100</v>
      </c>
      <c r="H19">
        <v>91</v>
      </c>
      <c r="I19">
        <v>4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</row>
    <row r="20" spans="1:51" x14ac:dyDescent="0.25">
      <c r="A20">
        <v>100</v>
      </c>
      <c r="B20">
        <v>100</v>
      </c>
      <c r="C20">
        <v>100</v>
      </c>
      <c r="D20">
        <v>100</v>
      </c>
      <c r="E20">
        <v>100</v>
      </c>
      <c r="F20">
        <v>100</v>
      </c>
      <c r="G20">
        <v>100</v>
      </c>
      <c r="H20">
        <v>97</v>
      </c>
      <c r="I20">
        <v>5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</row>
    <row r="21" spans="1:51" x14ac:dyDescent="0.25">
      <c r="A21">
        <v>100</v>
      </c>
      <c r="B21">
        <v>100</v>
      </c>
      <c r="C21">
        <v>100</v>
      </c>
      <c r="D21">
        <v>100</v>
      </c>
      <c r="E21">
        <v>100</v>
      </c>
      <c r="F21">
        <v>100</v>
      </c>
      <c r="G21">
        <v>100</v>
      </c>
      <c r="H21">
        <v>100</v>
      </c>
      <c r="I21">
        <v>8</v>
      </c>
      <c r="J21">
        <v>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</row>
    <row r="22" spans="1:51" x14ac:dyDescent="0.25">
      <c r="A22">
        <v>100</v>
      </c>
      <c r="B22">
        <v>100</v>
      </c>
      <c r="C22">
        <v>100</v>
      </c>
      <c r="D22">
        <v>100</v>
      </c>
      <c r="E22">
        <v>100</v>
      </c>
      <c r="F22">
        <v>100</v>
      </c>
      <c r="G22">
        <v>100</v>
      </c>
      <c r="H22">
        <v>100</v>
      </c>
      <c r="I22">
        <v>16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</row>
    <row r="23" spans="1:51" x14ac:dyDescent="0.25">
      <c r="A23">
        <v>100</v>
      </c>
      <c r="B23">
        <v>100</v>
      </c>
      <c r="C23">
        <v>100</v>
      </c>
      <c r="D23">
        <v>100</v>
      </c>
      <c r="E23">
        <v>100</v>
      </c>
      <c r="F23">
        <v>100</v>
      </c>
      <c r="G23">
        <v>100</v>
      </c>
      <c r="H23">
        <v>100</v>
      </c>
      <c r="I23">
        <v>28</v>
      </c>
      <c r="J23">
        <v>2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</row>
    <row r="24" spans="1:51" x14ac:dyDescent="0.25">
      <c r="A24">
        <v>100</v>
      </c>
      <c r="B24">
        <v>100</v>
      </c>
      <c r="C24">
        <v>100</v>
      </c>
      <c r="D24">
        <v>100</v>
      </c>
      <c r="E24">
        <v>100</v>
      </c>
      <c r="F24">
        <v>100</v>
      </c>
      <c r="G24">
        <v>100</v>
      </c>
      <c r="H24">
        <v>100</v>
      </c>
      <c r="I24">
        <v>43</v>
      </c>
      <c r="J24">
        <v>7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</row>
    <row r="25" spans="1:51" x14ac:dyDescent="0.25">
      <c r="A25">
        <v>100</v>
      </c>
      <c r="B25">
        <v>100</v>
      </c>
      <c r="C25">
        <v>100</v>
      </c>
      <c r="D25">
        <v>100</v>
      </c>
      <c r="E25">
        <v>100</v>
      </c>
      <c r="F25">
        <v>100</v>
      </c>
      <c r="G25">
        <v>100</v>
      </c>
      <c r="H25">
        <v>100</v>
      </c>
      <c r="I25">
        <v>54</v>
      </c>
      <c r="J25">
        <v>13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</row>
    <row r="26" spans="1:51" x14ac:dyDescent="0.25">
      <c r="A26">
        <v>100</v>
      </c>
      <c r="B26">
        <v>100</v>
      </c>
      <c r="C26">
        <v>100</v>
      </c>
      <c r="D26">
        <v>100</v>
      </c>
      <c r="E26">
        <v>100</v>
      </c>
      <c r="F26">
        <v>100</v>
      </c>
      <c r="G26">
        <v>100</v>
      </c>
      <c r="H26">
        <v>100</v>
      </c>
      <c r="I26">
        <v>68</v>
      </c>
      <c r="J26">
        <v>23</v>
      </c>
      <c r="K26">
        <v>2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</row>
    <row r="27" spans="1:51" x14ac:dyDescent="0.25">
      <c r="A27">
        <v>100</v>
      </c>
      <c r="B27">
        <v>100</v>
      </c>
      <c r="C27">
        <v>100</v>
      </c>
      <c r="D27">
        <v>100</v>
      </c>
      <c r="E27">
        <v>100</v>
      </c>
      <c r="F27">
        <v>100</v>
      </c>
      <c r="G27">
        <v>100</v>
      </c>
      <c r="H27">
        <v>100</v>
      </c>
      <c r="I27">
        <v>76</v>
      </c>
      <c r="J27">
        <v>37</v>
      </c>
      <c r="K27">
        <v>8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</row>
    <row r="28" spans="1:51" x14ac:dyDescent="0.25">
      <c r="A28">
        <v>100</v>
      </c>
      <c r="B28">
        <v>100</v>
      </c>
      <c r="C28">
        <v>100</v>
      </c>
      <c r="D28">
        <v>100</v>
      </c>
      <c r="E28">
        <v>100</v>
      </c>
      <c r="F28">
        <v>100</v>
      </c>
      <c r="G28">
        <v>100</v>
      </c>
      <c r="H28">
        <v>100</v>
      </c>
      <c r="I28">
        <v>90</v>
      </c>
      <c r="J28">
        <v>54</v>
      </c>
      <c r="K28">
        <v>13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</row>
    <row r="29" spans="1:51" x14ac:dyDescent="0.25">
      <c r="A29">
        <v>100</v>
      </c>
      <c r="B29">
        <v>100</v>
      </c>
      <c r="C29">
        <v>100</v>
      </c>
      <c r="D29">
        <v>100</v>
      </c>
      <c r="E29">
        <v>100</v>
      </c>
      <c r="F29">
        <v>100</v>
      </c>
      <c r="G29">
        <v>100</v>
      </c>
      <c r="H29">
        <v>100</v>
      </c>
      <c r="I29">
        <v>94</v>
      </c>
      <c r="J29">
        <v>69</v>
      </c>
      <c r="K29">
        <v>23</v>
      </c>
      <c r="L29">
        <v>3</v>
      </c>
      <c r="M29">
        <v>1</v>
      </c>
      <c r="N29">
        <v>1</v>
      </c>
      <c r="O29">
        <v>1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</row>
    <row r="30" spans="1:51" x14ac:dyDescent="0.25">
      <c r="A30">
        <v>100</v>
      </c>
      <c r="B30">
        <v>100</v>
      </c>
      <c r="C30">
        <v>100</v>
      </c>
      <c r="D30">
        <v>100</v>
      </c>
      <c r="E30">
        <v>100</v>
      </c>
      <c r="F30">
        <v>100</v>
      </c>
      <c r="G30">
        <v>100</v>
      </c>
      <c r="H30">
        <v>100</v>
      </c>
      <c r="I30">
        <v>95</v>
      </c>
      <c r="J30">
        <v>85</v>
      </c>
      <c r="K30">
        <v>42</v>
      </c>
      <c r="L30">
        <v>10</v>
      </c>
      <c r="M30">
        <v>1</v>
      </c>
      <c r="N30">
        <v>1</v>
      </c>
      <c r="O30">
        <v>1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</row>
    <row r="31" spans="1:51" x14ac:dyDescent="0.25">
      <c r="A31">
        <v>100</v>
      </c>
      <c r="B31">
        <v>100</v>
      </c>
      <c r="C31">
        <v>100</v>
      </c>
      <c r="D31">
        <v>100</v>
      </c>
      <c r="E31">
        <v>100</v>
      </c>
      <c r="F31">
        <v>100</v>
      </c>
      <c r="G31">
        <v>100</v>
      </c>
      <c r="H31">
        <v>100</v>
      </c>
      <c r="I31">
        <v>97</v>
      </c>
      <c r="J31">
        <v>96</v>
      </c>
      <c r="K31">
        <v>63</v>
      </c>
      <c r="L31">
        <v>21</v>
      </c>
      <c r="M31">
        <v>3</v>
      </c>
      <c r="N31">
        <v>1</v>
      </c>
      <c r="O31">
        <v>1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</row>
    <row r="32" spans="1:51" x14ac:dyDescent="0.25">
      <c r="A32">
        <v>100</v>
      </c>
      <c r="B32">
        <v>100</v>
      </c>
      <c r="C32">
        <v>100</v>
      </c>
      <c r="D32">
        <v>100</v>
      </c>
      <c r="E32">
        <v>100</v>
      </c>
      <c r="F32">
        <v>100</v>
      </c>
      <c r="G32">
        <v>100</v>
      </c>
      <c r="H32">
        <v>100</v>
      </c>
      <c r="I32">
        <v>99</v>
      </c>
      <c r="J32">
        <v>98</v>
      </c>
      <c r="K32">
        <v>72</v>
      </c>
      <c r="L32">
        <v>29</v>
      </c>
      <c r="M32">
        <v>7</v>
      </c>
      <c r="N32">
        <v>1</v>
      </c>
      <c r="O32">
        <v>1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</row>
    <row r="33" spans="1:51" x14ac:dyDescent="0.25">
      <c r="A33">
        <v>100</v>
      </c>
      <c r="B33">
        <v>100</v>
      </c>
      <c r="C33">
        <v>100</v>
      </c>
      <c r="D33">
        <v>100</v>
      </c>
      <c r="E33">
        <v>100</v>
      </c>
      <c r="F33">
        <v>100</v>
      </c>
      <c r="G33">
        <v>100</v>
      </c>
      <c r="H33">
        <v>100</v>
      </c>
      <c r="I33">
        <v>100</v>
      </c>
      <c r="J33">
        <v>100</v>
      </c>
      <c r="K33">
        <v>89</v>
      </c>
      <c r="L33">
        <v>50</v>
      </c>
      <c r="M33">
        <v>18</v>
      </c>
      <c r="N33">
        <v>3</v>
      </c>
      <c r="O33">
        <v>1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</row>
    <row r="34" spans="1:51" x14ac:dyDescent="0.25">
      <c r="A34">
        <v>100</v>
      </c>
      <c r="B34">
        <v>100</v>
      </c>
      <c r="C34">
        <v>100</v>
      </c>
      <c r="D34">
        <v>100</v>
      </c>
      <c r="E34">
        <v>100</v>
      </c>
      <c r="F34">
        <v>100</v>
      </c>
      <c r="G34">
        <v>100</v>
      </c>
      <c r="H34">
        <v>100</v>
      </c>
      <c r="I34">
        <v>100</v>
      </c>
      <c r="J34">
        <v>100</v>
      </c>
      <c r="K34">
        <v>99</v>
      </c>
      <c r="L34">
        <v>66</v>
      </c>
      <c r="M34">
        <v>32</v>
      </c>
      <c r="N34">
        <v>8</v>
      </c>
      <c r="O34">
        <v>3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</row>
    <row r="35" spans="1:51" x14ac:dyDescent="0.25">
      <c r="A35">
        <v>100</v>
      </c>
      <c r="B35">
        <v>100</v>
      </c>
      <c r="C35">
        <v>100</v>
      </c>
      <c r="D35">
        <v>100</v>
      </c>
      <c r="E35">
        <v>100</v>
      </c>
      <c r="F35">
        <v>100</v>
      </c>
      <c r="G35">
        <v>100</v>
      </c>
      <c r="H35">
        <v>100</v>
      </c>
      <c r="I35">
        <v>100</v>
      </c>
      <c r="J35">
        <v>100</v>
      </c>
      <c r="K35">
        <v>100</v>
      </c>
      <c r="L35">
        <v>83</v>
      </c>
      <c r="M35">
        <v>48</v>
      </c>
      <c r="N35">
        <v>18</v>
      </c>
      <c r="O35">
        <v>4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</row>
    <row r="36" spans="1:51" x14ac:dyDescent="0.25">
      <c r="A36">
        <v>100</v>
      </c>
      <c r="B36">
        <v>100</v>
      </c>
      <c r="C36">
        <v>100</v>
      </c>
      <c r="D36">
        <v>100</v>
      </c>
      <c r="E36">
        <v>100</v>
      </c>
      <c r="F36">
        <v>100</v>
      </c>
      <c r="G36">
        <v>100</v>
      </c>
      <c r="H36">
        <v>100</v>
      </c>
      <c r="I36">
        <v>100</v>
      </c>
      <c r="J36">
        <v>100</v>
      </c>
      <c r="K36">
        <v>100</v>
      </c>
      <c r="L36">
        <v>91</v>
      </c>
      <c r="M36">
        <v>64</v>
      </c>
      <c r="N36">
        <v>30</v>
      </c>
      <c r="O36">
        <v>1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</row>
    <row r="37" spans="1:51" x14ac:dyDescent="0.25">
      <c r="A37">
        <v>100</v>
      </c>
      <c r="B37">
        <v>100</v>
      </c>
      <c r="C37">
        <v>100</v>
      </c>
      <c r="D37">
        <v>100</v>
      </c>
      <c r="E37">
        <v>100</v>
      </c>
      <c r="F37">
        <v>100</v>
      </c>
      <c r="G37">
        <v>100</v>
      </c>
      <c r="H37">
        <v>100</v>
      </c>
      <c r="I37">
        <v>100</v>
      </c>
      <c r="J37">
        <v>100</v>
      </c>
      <c r="K37">
        <v>100</v>
      </c>
      <c r="L37">
        <v>99</v>
      </c>
      <c r="M37">
        <v>77</v>
      </c>
      <c r="N37">
        <v>50</v>
      </c>
      <c r="O37">
        <v>17</v>
      </c>
      <c r="P37">
        <v>3</v>
      </c>
      <c r="Q37">
        <v>1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</row>
    <row r="38" spans="1:51" x14ac:dyDescent="0.25">
      <c r="A38">
        <v>100</v>
      </c>
      <c r="B38">
        <v>100</v>
      </c>
      <c r="C38">
        <v>100</v>
      </c>
      <c r="D38">
        <v>100</v>
      </c>
      <c r="E38">
        <v>100</v>
      </c>
      <c r="F38">
        <v>100</v>
      </c>
      <c r="G38">
        <v>100</v>
      </c>
      <c r="H38">
        <v>100</v>
      </c>
      <c r="I38">
        <v>100</v>
      </c>
      <c r="J38">
        <v>100</v>
      </c>
      <c r="K38">
        <v>100</v>
      </c>
      <c r="L38">
        <v>100</v>
      </c>
      <c r="M38">
        <v>87</v>
      </c>
      <c r="N38">
        <v>62</v>
      </c>
      <c r="O38">
        <v>28</v>
      </c>
      <c r="P38">
        <v>11</v>
      </c>
      <c r="Q38">
        <v>3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</row>
    <row r="39" spans="1:51" x14ac:dyDescent="0.25">
      <c r="A39">
        <v>100</v>
      </c>
      <c r="B39">
        <v>100</v>
      </c>
      <c r="C39">
        <v>100</v>
      </c>
      <c r="D39">
        <v>100</v>
      </c>
      <c r="E39">
        <v>100</v>
      </c>
      <c r="F39">
        <v>100</v>
      </c>
      <c r="G39">
        <v>100</v>
      </c>
      <c r="H39">
        <v>100</v>
      </c>
      <c r="I39">
        <v>100</v>
      </c>
      <c r="J39">
        <v>100</v>
      </c>
      <c r="K39">
        <v>100</v>
      </c>
      <c r="L39">
        <v>100</v>
      </c>
      <c r="M39">
        <v>96</v>
      </c>
      <c r="N39">
        <v>74</v>
      </c>
      <c r="O39">
        <v>49</v>
      </c>
      <c r="P39">
        <v>18</v>
      </c>
      <c r="Q39">
        <v>6</v>
      </c>
      <c r="R39">
        <v>1</v>
      </c>
      <c r="S39">
        <v>1</v>
      </c>
      <c r="T39">
        <v>1</v>
      </c>
      <c r="U39">
        <v>1</v>
      </c>
      <c r="V39">
        <v>1</v>
      </c>
      <c r="W39">
        <v>1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</row>
    <row r="40" spans="1:51" x14ac:dyDescent="0.25">
      <c r="A40">
        <v>100</v>
      </c>
      <c r="B40">
        <v>100</v>
      </c>
      <c r="C40">
        <v>100</v>
      </c>
      <c r="D40">
        <v>100</v>
      </c>
      <c r="E40">
        <v>100</v>
      </c>
      <c r="F40">
        <v>100</v>
      </c>
      <c r="G40">
        <v>100</v>
      </c>
      <c r="H40">
        <v>100</v>
      </c>
      <c r="I40">
        <v>100</v>
      </c>
      <c r="J40">
        <v>100</v>
      </c>
      <c r="K40">
        <v>100</v>
      </c>
      <c r="L40">
        <v>100</v>
      </c>
      <c r="M40">
        <v>99</v>
      </c>
      <c r="N40">
        <v>84</v>
      </c>
      <c r="O40">
        <v>62</v>
      </c>
      <c r="P40">
        <v>33</v>
      </c>
      <c r="Q40">
        <v>14</v>
      </c>
      <c r="R40">
        <v>2</v>
      </c>
      <c r="S40">
        <v>2</v>
      </c>
      <c r="T40">
        <v>2</v>
      </c>
      <c r="U40">
        <v>2</v>
      </c>
      <c r="V40">
        <v>2</v>
      </c>
      <c r="W40">
        <v>2</v>
      </c>
      <c r="X40">
        <v>2</v>
      </c>
      <c r="Y40">
        <v>1</v>
      </c>
      <c r="Z40">
        <v>1</v>
      </c>
      <c r="AA40">
        <v>1</v>
      </c>
      <c r="AB40">
        <v>1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</row>
    <row r="41" spans="1:51" x14ac:dyDescent="0.25">
      <c r="A41">
        <v>100</v>
      </c>
      <c r="B41">
        <v>100</v>
      </c>
      <c r="C41">
        <v>100</v>
      </c>
      <c r="D41">
        <v>100</v>
      </c>
      <c r="E41">
        <v>100</v>
      </c>
      <c r="F41">
        <v>100</v>
      </c>
      <c r="G41">
        <v>100</v>
      </c>
      <c r="H41">
        <v>100</v>
      </c>
      <c r="I41">
        <v>100</v>
      </c>
      <c r="J41">
        <v>100</v>
      </c>
      <c r="K41">
        <v>100</v>
      </c>
      <c r="L41">
        <v>100</v>
      </c>
      <c r="M41">
        <v>100</v>
      </c>
      <c r="N41">
        <v>92</v>
      </c>
      <c r="O41">
        <v>68</v>
      </c>
      <c r="P41">
        <v>41</v>
      </c>
      <c r="Q41">
        <v>18</v>
      </c>
      <c r="R41">
        <v>3</v>
      </c>
      <c r="S41">
        <v>3</v>
      </c>
      <c r="T41">
        <v>3</v>
      </c>
      <c r="U41">
        <v>2</v>
      </c>
      <c r="V41">
        <v>2</v>
      </c>
      <c r="W41">
        <v>2</v>
      </c>
      <c r="X41">
        <v>2</v>
      </c>
      <c r="Y41">
        <v>2</v>
      </c>
      <c r="Z41">
        <v>2</v>
      </c>
      <c r="AA41">
        <v>1</v>
      </c>
      <c r="AB41">
        <v>1</v>
      </c>
      <c r="AC41">
        <v>1</v>
      </c>
      <c r="AD41">
        <v>1</v>
      </c>
      <c r="AE41">
        <v>1</v>
      </c>
      <c r="AF41">
        <v>1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</row>
    <row r="42" spans="1:51" x14ac:dyDescent="0.25">
      <c r="A42">
        <v>100</v>
      </c>
      <c r="B42">
        <v>100</v>
      </c>
      <c r="C42">
        <v>100</v>
      </c>
      <c r="D42">
        <v>100</v>
      </c>
      <c r="E42">
        <v>100</v>
      </c>
      <c r="F42">
        <v>100</v>
      </c>
      <c r="G42">
        <v>100</v>
      </c>
      <c r="H42">
        <v>100</v>
      </c>
      <c r="I42">
        <v>100</v>
      </c>
      <c r="J42">
        <v>100</v>
      </c>
      <c r="K42">
        <v>100</v>
      </c>
      <c r="L42">
        <v>100</v>
      </c>
      <c r="M42">
        <v>100</v>
      </c>
      <c r="N42">
        <v>99</v>
      </c>
      <c r="O42">
        <v>83</v>
      </c>
      <c r="P42">
        <v>59</v>
      </c>
      <c r="Q42">
        <v>23</v>
      </c>
      <c r="R42">
        <v>3</v>
      </c>
      <c r="S42">
        <v>3</v>
      </c>
      <c r="T42">
        <v>3</v>
      </c>
      <c r="U42">
        <v>3</v>
      </c>
      <c r="V42">
        <v>3</v>
      </c>
      <c r="W42">
        <v>2</v>
      </c>
      <c r="X42">
        <v>2</v>
      </c>
      <c r="Y42">
        <v>2</v>
      </c>
      <c r="Z42">
        <v>2</v>
      </c>
      <c r="AA42">
        <v>2</v>
      </c>
      <c r="AB42">
        <v>1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1</v>
      </c>
      <c r="AI42">
        <v>1</v>
      </c>
      <c r="AJ42">
        <v>1</v>
      </c>
      <c r="AK42">
        <v>1</v>
      </c>
      <c r="AL42">
        <v>1</v>
      </c>
      <c r="AM42">
        <v>1</v>
      </c>
      <c r="AN42">
        <v>1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EA605-7E98-435F-9B03-5C6DEAF99628}">
  <dimension ref="A1:AY42"/>
  <sheetViews>
    <sheetView topLeftCell="A23" zoomScale="70" zoomScaleNormal="70" workbookViewId="0">
      <selection activeCell="O57" sqref="O57"/>
    </sheetView>
  </sheetViews>
  <sheetFormatPr defaultRowHeight="15" x14ac:dyDescent="0.25"/>
  <sheetData>
    <row r="1" spans="1:51" x14ac:dyDescent="0.25">
      <c r="A1" s="1" t="s">
        <v>4351</v>
      </c>
      <c r="B1" s="1" t="s">
        <v>4352</v>
      </c>
      <c r="C1" s="1" t="s">
        <v>4353</v>
      </c>
      <c r="D1" s="1" t="s">
        <v>4354</v>
      </c>
      <c r="E1" s="1" t="s">
        <v>4355</v>
      </c>
      <c r="F1" s="1" t="s">
        <v>4356</v>
      </c>
      <c r="G1" s="1" t="s">
        <v>4357</v>
      </c>
      <c r="H1" s="1" t="s">
        <v>4358</v>
      </c>
      <c r="I1" s="1" t="s">
        <v>4359</v>
      </c>
      <c r="J1" s="1" t="s">
        <v>4360</v>
      </c>
      <c r="K1" s="1" t="s">
        <v>4361</v>
      </c>
      <c r="L1" s="1" t="s">
        <v>4362</v>
      </c>
      <c r="M1" s="1" t="s">
        <v>4363</v>
      </c>
      <c r="N1" s="1" t="s">
        <v>4364</v>
      </c>
      <c r="O1" s="1" t="s">
        <v>4365</v>
      </c>
      <c r="P1" s="1" t="s">
        <v>4366</v>
      </c>
      <c r="Q1" s="1" t="s">
        <v>4367</v>
      </c>
      <c r="R1" s="1" t="s">
        <v>4368</v>
      </c>
      <c r="S1" s="1" t="s">
        <v>4369</v>
      </c>
      <c r="T1" s="1" t="s">
        <v>4370</v>
      </c>
      <c r="U1" s="1" t="s">
        <v>4371</v>
      </c>
      <c r="V1" s="1" t="s">
        <v>4372</v>
      </c>
      <c r="W1" s="1" t="s">
        <v>4373</v>
      </c>
      <c r="X1" s="1" t="s">
        <v>4374</v>
      </c>
      <c r="Y1" s="1" t="s">
        <v>4375</v>
      </c>
      <c r="Z1" s="1" t="s">
        <v>4376</v>
      </c>
      <c r="AA1" s="1" t="s">
        <v>4377</v>
      </c>
      <c r="AB1" s="1" t="s">
        <v>4378</v>
      </c>
      <c r="AC1" s="1" t="s">
        <v>4379</v>
      </c>
      <c r="AD1" s="1" t="s">
        <v>4380</v>
      </c>
      <c r="AE1" s="1" t="s">
        <v>4381</v>
      </c>
      <c r="AF1" s="1" t="s">
        <v>4382</v>
      </c>
      <c r="AG1" s="1" t="s">
        <v>4383</v>
      </c>
      <c r="AH1" s="1" t="s">
        <v>4384</v>
      </c>
      <c r="AI1" s="1" t="s">
        <v>4385</v>
      </c>
      <c r="AJ1" s="1" t="s">
        <v>4386</v>
      </c>
      <c r="AK1" s="1" t="s">
        <v>4387</v>
      </c>
      <c r="AL1" s="1" t="s">
        <v>4388</v>
      </c>
      <c r="AM1" s="1" t="s">
        <v>4389</v>
      </c>
      <c r="AN1" s="1" t="s">
        <v>4390</v>
      </c>
      <c r="AO1" s="1" t="s">
        <v>4391</v>
      </c>
      <c r="AP1" s="1" t="s">
        <v>4392</v>
      </c>
      <c r="AQ1" s="1" t="s">
        <v>4393</v>
      </c>
      <c r="AR1" s="1" t="s">
        <v>4394</v>
      </c>
      <c r="AS1" s="1" t="s">
        <v>4395</v>
      </c>
      <c r="AT1" s="1" t="s">
        <v>4396</v>
      </c>
      <c r="AU1" s="1" t="s">
        <v>4397</v>
      </c>
      <c r="AV1" s="1" t="s">
        <v>4398</v>
      </c>
      <c r="AW1" s="1" t="s">
        <v>4399</v>
      </c>
      <c r="AX1" s="1" t="s">
        <v>4400</v>
      </c>
      <c r="AY1" s="1" t="s">
        <v>4401</v>
      </c>
    </row>
    <row r="2" spans="1:51" x14ac:dyDescent="0.25">
      <c r="A2" s="1">
        <v>100</v>
      </c>
      <c r="B2" s="1">
        <v>100</v>
      </c>
      <c r="C2" s="1">
        <v>100</v>
      </c>
      <c r="D2" s="1">
        <v>10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</row>
    <row r="3" spans="1:51" x14ac:dyDescent="0.25">
      <c r="A3" s="1">
        <v>100</v>
      </c>
      <c r="B3" s="1">
        <v>100</v>
      </c>
      <c r="C3" s="1">
        <v>100</v>
      </c>
      <c r="D3" s="1">
        <v>100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</row>
    <row r="4" spans="1:51" x14ac:dyDescent="0.25">
      <c r="A4" s="1">
        <v>100</v>
      </c>
      <c r="B4" s="1">
        <v>100</v>
      </c>
      <c r="C4" s="1">
        <v>100</v>
      </c>
      <c r="D4" s="1">
        <v>10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</row>
    <row r="5" spans="1:51" x14ac:dyDescent="0.25">
      <c r="A5" s="1">
        <v>100</v>
      </c>
      <c r="B5" s="1">
        <v>100</v>
      </c>
      <c r="C5" s="1">
        <v>100</v>
      </c>
      <c r="D5" s="1">
        <v>10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</row>
    <row r="6" spans="1:51" x14ac:dyDescent="0.25">
      <c r="A6" s="1">
        <v>100</v>
      </c>
      <c r="B6" s="1">
        <v>100</v>
      </c>
      <c r="C6" s="1">
        <v>100</v>
      </c>
      <c r="D6" s="1">
        <v>10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</row>
    <row r="7" spans="1:51" x14ac:dyDescent="0.25">
      <c r="A7" s="1">
        <v>100</v>
      </c>
      <c r="B7" s="1">
        <v>100</v>
      </c>
      <c r="C7" s="1">
        <v>100</v>
      </c>
      <c r="D7" s="1">
        <v>10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</row>
    <row r="8" spans="1:51" x14ac:dyDescent="0.25">
      <c r="A8" s="1">
        <v>100</v>
      </c>
      <c r="B8" s="1">
        <v>100</v>
      </c>
      <c r="C8" s="1">
        <v>100</v>
      </c>
      <c r="D8" s="1">
        <v>10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</row>
    <row r="9" spans="1:51" x14ac:dyDescent="0.25">
      <c r="A9" s="1">
        <v>100</v>
      </c>
      <c r="B9" s="1">
        <v>100</v>
      </c>
      <c r="C9" s="1">
        <v>100</v>
      </c>
      <c r="D9" s="1">
        <v>10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</row>
    <row r="10" spans="1:51" x14ac:dyDescent="0.25">
      <c r="A10" s="1">
        <v>100</v>
      </c>
      <c r="B10" s="1">
        <v>100</v>
      </c>
      <c r="C10" s="1">
        <v>100</v>
      </c>
      <c r="D10" s="1">
        <v>10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</row>
    <row r="11" spans="1:51" x14ac:dyDescent="0.25">
      <c r="A11" s="1">
        <v>100</v>
      </c>
      <c r="B11" s="1">
        <v>100</v>
      </c>
      <c r="C11" s="1">
        <v>100</v>
      </c>
      <c r="D11" s="1">
        <v>10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</row>
    <row r="12" spans="1:51" x14ac:dyDescent="0.25">
      <c r="A12" s="1">
        <v>100</v>
      </c>
      <c r="B12" s="1">
        <v>100</v>
      </c>
      <c r="C12" s="1">
        <v>100</v>
      </c>
      <c r="D12" s="1">
        <v>10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</row>
    <row r="13" spans="1:51" x14ac:dyDescent="0.25">
      <c r="A13" s="1">
        <v>100</v>
      </c>
      <c r="B13" s="1">
        <v>100</v>
      </c>
      <c r="C13" s="1">
        <v>100</v>
      </c>
      <c r="D13" s="1">
        <v>100</v>
      </c>
      <c r="E13" s="1">
        <v>1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</row>
    <row r="14" spans="1:51" x14ac:dyDescent="0.25">
      <c r="A14" s="1">
        <v>100</v>
      </c>
      <c r="B14" s="1">
        <v>100</v>
      </c>
      <c r="C14" s="1">
        <v>100</v>
      </c>
      <c r="D14" s="1">
        <v>100</v>
      </c>
      <c r="E14" s="1">
        <v>6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</row>
    <row r="15" spans="1:51" x14ac:dyDescent="0.25">
      <c r="A15" s="1">
        <v>100</v>
      </c>
      <c r="B15" s="1">
        <v>100</v>
      </c>
      <c r="C15" s="1">
        <v>100</v>
      </c>
      <c r="D15" s="1">
        <v>100</v>
      </c>
      <c r="E15" s="1">
        <v>17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</row>
    <row r="16" spans="1:51" x14ac:dyDescent="0.25">
      <c r="A16" s="1">
        <v>100</v>
      </c>
      <c r="B16" s="1">
        <v>100</v>
      </c>
      <c r="C16" s="1">
        <v>100</v>
      </c>
      <c r="D16" s="1">
        <v>100</v>
      </c>
      <c r="E16" s="1">
        <v>35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</row>
    <row r="17" spans="1:51" x14ac:dyDescent="0.25">
      <c r="A17" s="1">
        <v>100</v>
      </c>
      <c r="B17" s="1">
        <v>100</v>
      </c>
      <c r="C17" s="1">
        <v>100</v>
      </c>
      <c r="D17" s="1">
        <v>100</v>
      </c>
      <c r="E17" s="1">
        <v>61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</row>
    <row r="18" spans="1:51" x14ac:dyDescent="0.25">
      <c r="A18" s="1">
        <v>100</v>
      </c>
      <c r="B18" s="1">
        <v>100</v>
      </c>
      <c r="C18" s="1">
        <v>100</v>
      </c>
      <c r="D18" s="1">
        <v>100</v>
      </c>
      <c r="E18" s="1">
        <v>84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</row>
    <row r="19" spans="1:51" x14ac:dyDescent="0.25">
      <c r="A19" s="1">
        <v>100</v>
      </c>
      <c r="B19" s="1">
        <v>100</v>
      </c>
      <c r="C19" s="1">
        <v>100</v>
      </c>
      <c r="D19" s="1">
        <v>100</v>
      </c>
      <c r="E19" s="1">
        <v>97</v>
      </c>
      <c r="F19" s="1">
        <v>1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</row>
    <row r="20" spans="1:51" x14ac:dyDescent="0.25">
      <c r="A20" s="1">
        <v>100</v>
      </c>
      <c r="B20" s="1">
        <v>100</v>
      </c>
      <c r="C20" s="1">
        <v>100</v>
      </c>
      <c r="D20" s="1">
        <v>100</v>
      </c>
      <c r="E20" s="1">
        <v>100</v>
      </c>
      <c r="F20" s="1">
        <v>3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</row>
    <row r="21" spans="1:51" x14ac:dyDescent="0.25">
      <c r="A21" s="1">
        <v>100</v>
      </c>
      <c r="B21" s="1">
        <v>100</v>
      </c>
      <c r="C21" s="1">
        <v>100</v>
      </c>
      <c r="D21" s="1">
        <v>100</v>
      </c>
      <c r="E21" s="1">
        <v>100</v>
      </c>
      <c r="F21" s="1">
        <v>13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</row>
    <row r="22" spans="1:51" x14ac:dyDescent="0.25">
      <c r="A22" s="1">
        <v>100</v>
      </c>
      <c r="B22" s="1">
        <v>100</v>
      </c>
      <c r="C22" s="1">
        <v>100</v>
      </c>
      <c r="D22" s="1">
        <v>100</v>
      </c>
      <c r="E22" s="1">
        <v>100</v>
      </c>
      <c r="F22" s="1">
        <v>35</v>
      </c>
      <c r="G22" s="1">
        <v>2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</row>
    <row r="23" spans="1:51" x14ac:dyDescent="0.25">
      <c r="A23" s="1">
        <v>100</v>
      </c>
      <c r="B23" s="1">
        <v>100</v>
      </c>
      <c r="C23" s="1">
        <v>100</v>
      </c>
      <c r="D23" s="1">
        <v>100</v>
      </c>
      <c r="E23" s="1">
        <v>100</v>
      </c>
      <c r="F23" s="1">
        <v>60</v>
      </c>
      <c r="G23" s="1">
        <v>3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</row>
    <row r="24" spans="1:51" x14ac:dyDescent="0.25">
      <c r="A24" s="1">
        <v>100</v>
      </c>
      <c r="B24" s="1">
        <v>100</v>
      </c>
      <c r="C24" s="1">
        <v>100</v>
      </c>
      <c r="D24" s="1">
        <v>100</v>
      </c>
      <c r="E24" s="1">
        <v>100</v>
      </c>
      <c r="F24" s="1">
        <v>87</v>
      </c>
      <c r="G24" s="1">
        <v>5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</row>
    <row r="25" spans="1:51" x14ac:dyDescent="0.25">
      <c r="A25" s="1">
        <v>100</v>
      </c>
      <c r="B25" s="1">
        <v>100</v>
      </c>
      <c r="C25" s="1">
        <v>100</v>
      </c>
      <c r="D25" s="1">
        <v>100</v>
      </c>
      <c r="E25" s="1">
        <v>100</v>
      </c>
      <c r="F25" s="1">
        <v>98</v>
      </c>
      <c r="G25" s="1">
        <v>1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</row>
    <row r="26" spans="1:51" x14ac:dyDescent="0.25">
      <c r="A26" s="1">
        <v>100</v>
      </c>
      <c r="B26" s="1">
        <v>100</v>
      </c>
      <c r="C26" s="1">
        <v>100</v>
      </c>
      <c r="D26" s="1">
        <v>100</v>
      </c>
      <c r="E26" s="1">
        <v>100</v>
      </c>
      <c r="F26" s="1">
        <v>100</v>
      </c>
      <c r="G26" s="1">
        <v>19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</row>
    <row r="27" spans="1:51" x14ac:dyDescent="0.25">
      <c r="A27" s="1">
        <v>100</v>
      </c>
      <c r="B27" s="1">
        <v>100</v>
      </c>
      <c r="C27" s="1">
        <v>100</v>
      </c>
      <c r="D27" s="1">
        <v>100</v>
      </c>
      <c r="E27" s="1">
        <v>100</v>
      </c>
      <c r="F27" s="1">
        <v>100</v>
      </c>
      <c r="G27" s="1">
        <v>35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</row>
    <row r="28" spans="1:51" x14ac:dyDescent="0.25">
      <c r="A28" s="1">
        <v>100</v>
      </c>
      <c r="B28" s="1">
        <v>100</v>
      </c>
      <c r="C28" s="1">
        <v>100</v>
      </c>
      <c r="D28" s="1">
        <v>100</v>
      </c>
      <c r="E28" s="1">
        <v>100</v>
      </c>
      <c r="F28" s="1">
        <v>100</v>
      </c>
      <c r="G28" s="1">
        <v>70</v>
      </c>
      <c r="H28" s="1">
        <v>1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</row>
    <row r="29" spans="1:51" x14ac:dyDescent="0.25">
      <c r="A29" s="1">
        <v>100</v>
      </c>
      <c r="B29" s="1">
        <v>100</v>
      </c>
      <c r="C29" s="1">
        <v>100</v>
      </c>
      <c r="D29" s="1">
        <v>100</v>
      </c>
      <c r="E29" s="1">
        <v>100</v>
      </c>
      <c r="F29" s="1">
        <v>100</v>
      </c>
      <c r="G29" s="1">
        <v>83</v>
      </c>
      <c r="H29" s="1">
        <v>5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</row>
    <row r="30" spans="1:51" x14ac:dyDescent="0.25">
      <c r="A30" s="1">
        <v>100</v>
      </c>
      <c r="B30" s="1">
        <v>100</v>
      </c>
      <c r="C30" s="1">
        <v>100</v>
      </c>
      <c r="D30" s="1">
        <v>100</v>
      </c>
      <c r="E30" s="1">
        <v>100</v>
      </c>
      <c r="F30" s="1">
        <v>100</v>
      </c>
      <c r="G30" s="1">
        <v>95</v>
      </c>
      <c r="H30" s="1">
        <v>12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</row>
    <row r="31" spans="1:51" x14ac:dyDescent="0.25">
      <c r="A31" s="1">
        <v>100</v>
      </c>
      <c r="B31" s="1">
        <v>100</v>
      </c>
      <c r="C31" s="1">
        <v>100</v>
      </c>
      <c r="D31" s="1">
        <v>100</v>
      </c>
      <c r="E31" s="1">
        <v>100</v>
      </c>
      <c r="F31" s="1">
        <v>100</v>
      </c>
      <c r="G31" s="1">
        <v>100</v>
      </c>
      <c r="H31" s="1">
        <v>25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</row>
    <row r="32" spans="1:51" x14ac:dyDescent="0.25">
      <c r="A32" s="1">
        <v>100</v>
      </c>
      <c r="B32" s="1">
        <v>100</v>
      </c>
      <c r="C32" s="1">
        <v>100</v>
      </c>
      <c r="D32" s="1">
        <v>100</v>
      </c>
      <c r="E32" s="1">
        <v>100</v>
      </c>
      <c r="F32" s="1">
        <v>100</v>
      </c>
      <c r="G32" s="1">
        <v>100</v>
      </c>
      <c r="H32" s="1">
        <v>49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</row>
    <row r="33" spans="1:51" x14ac:dyDescent="0.25">
      <c r="A33" s="1">
        <v>100</v>
      </c>
      <c r="B33" s="1">
        <v>100</v>
      </c>
      <c r="C33" s="1">
        <v>100</v>
      </c>
      <c r="D33" s="1">
        <v>100</v>
      </c>
      <c r="E33" s="1">
        <v>100</v>
      </c>
      <c r="F33" s="1">
        <v>100</v>
      </c>
      <c r="G33" s="1">
        <v>100</v>
      </c>
      <c r="H33" s="1">
        <v>67</v>
      </c>
      <c r="I33" s="1">
        <v>1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</row>
    <row r="34" spans="1:51" x14ac:dyDescent="0.25">
      <c r="A34" s="1">
        <v>100</v>
      </c>
      <c r="B34" s="1">
        <v>100</v>
      </c>
      <c r="C34" s="1">
        <v>100</v>
      </c>
      <c r="D34" s="1">
        <v>100</v>
      </c>
      <c r="E34" s="1">
        <v>100</v>
      </c>
      <c r="F34" s="1">
        <v>100</v>
      </c>
      <c r="G34" s="1">
        <v>100</v>
      </c>
      <c r="H34" s="1">
        <v>87</v>
      </c>
      <c r="I34" s="1">
        <v>5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</row>
    <row r="35" spans="1:51" x14ac:dyDescent="0.25">
      <c r="A35" s="1">
        <v>100</v>
      </c>
      <c r="B35" s="1">
        <v>100</v>
      </c>
      <c r="C35" s="1">
        <v>100</v>
      </c>
      <c r="D35" s="1">
        <v>100</v>
      </c>
      <c r="E35" s="1">
        <v>100</v>
      </c>
      <c r="F35" s="1">
        <v>100</v>
      </c>
      <c r="G35" s="1">
        <v>100</v>
      </c>
      <c r="H35" s="1">
        <v>96</v>
      </c>
      <c r="I35" s="1">
        <v>12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</row>
    <row r="36" spans="1:51" x14ac:dyDescent="0.25">
      <c r="A36" s="1">
        <v>100</v>
      </c>
      <c r="B36" s="1">
        <v>100</v>
      </c>
      <c r="C36" s="1">
        <v>100</v>
      </c>
      <c r="D36" s="1">
        <v>100</v>
      </c>
      <c r="E36" s="1">
        <v>100</v>
      </c>
      <c r="F36" s="1">
        <v>100</v>
      </c>
      <c r="G36" s="1">
        <v>100</v>
      </c>
      <c r="H36" s="1">
        <v>99</v>
      </c>
      <c r="I36" s="1">
        <v>25</v>
      </c>
      <c r="J36" s="1">
        <v>1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</row>
    <row r="37" spans="1:51" x14ac:dyDescent="0.25">
      <c r="A37" s="1">
        <v>100</v>
      </c>
      <c r="B37" s="1">
        <v>100</v>
      </c>
      <c r="C37" s="1">
        <v>100</v>
      </c>
      <c r="D37" s="1">
        <v>100</v>
      </c>
      <c r="E37" s="1">
        <v>100</v>
      </c>
      <c r="F37" s="1">
        <v>100</v>
      </c>
      <c r="G37" s="1">
        <v>100</v>
      </c>
      <c r="H37" s="1">
        <v>100</v>
      </c>
      <c r="I37" s="1">
        <v>49</v>
      </c>
      <c r="J37" s="1">
        <v>7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</row>
    <row r="38" spans="1:51" x14ac:dyDescent="0.25">
      <c r="A38" s="1">
        <v>100</v>
      </c>
      <c r="B38" s="1">
        <v>100</v>
      </c>
      <c r="C38" s="1">
        <v>100</v>
      </c>
      <c r="D38" s="1">
        <v>100</v>
      </c>
      <c r="E38" s="1">
        <v>100</v>
      </c>
      <c r="F38" s="1">
        <v>100</v>
      </c>
      <c r="G38" s="1">
        <v>100</v>
      </c>
      <c r="H38" s="1">
        <v>100</v>
      </c>
      <c r="I38" s="1">
        <v>70</v>
      </c>
      <c r="J38" s="1">
        <v>10</v>
      </c>
      <c r="K38" s="1">
        <v>2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</row>
    <row r="39" spans="1:51" x14ac:dyDescent="0.25">
      <c r="A39" s="1">
        <v>100</v>
      </c>
      <c r="B39" s="1">
        <v>100</v>
      </c>
      <c r="C39" s="1">
        <v>100</v>
      </c>
      <c r="D39" s="1">
        <v>100</v>
      </c>
      <c r="E39" s="1">
        <v>100</v>
      </c>
      <c r="F39" s="1">
        <v>100</v>
      </c>
      <c r="G39" s="1">
        <v>100</v>
      </c>
      <c r="H39" s="1">
        <v>100</v>
      </c>
      <c r="I39" s="1">
        <v>90</v>
      </c>
      <c r="J39" s="1">
        <v>24</v>
      </c>
      <c r="K39" s="1">
        <v>6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</row>
    <row r="40" spans="1:51" x14ac:dyDescent="0.25">
      <c r="A40" s="1">
        <v>100</v>
      </c>
      <c r="B40" s="1">
        <v>100</v>
      </c>
      <c r="C40" s="1">
        <v>100</v>
      </c>
      <c r="D40" s="1">
        <v>100</v>
      </c>
      <c r="E40" s="1">
        <v>100</v>
      </c>
      <c r="F40" s="1">
        <v>100</v>
      </c>
      <c r="G40" s="1">
        <v>100</v>
      </c>
      <c r="H40" s="1">
        <v>100</v>
      </c>
      <c r="I40" s="1">
        <v>98</v>
      </c>
      <c r="J40" s="1">
        <v>50</v>
      </c>
      <c r="K40" s="1">
        <v>13</v>
      </c>
      <c r="L40" s="1">
        <v>3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</row>
    <row r="41" spans="1:51" x14ac:dyDescent="0.25">
      <c r="A41" s="1">
        <v>100</v>
      </c>
      <c r="B41" s="1">
        <v>100</v>
      </c>
      <c r="C41" s="1">
        <v>100</v>
      </c>
      <c r="D41" s="1">
        <v>100</v>
      </c>
      <c r="E41" s="1">
        <v>100</v>
      </c>
      <c r="F41" s="1">
        <v>100</v>
      </c>
      <c r="G41" s="1">
        <v>100</v>
      </c>
      <c r="H41" s="1">
        <v>100</v>
      </c>
      <c r="I41" s="1">
        <v>100</v>
      </c>
      <c r="J41" s="1">
        <v>71</v>
      </c>
      <c r="K41" s="1">
        <v>25</v>
      </c>
      <c r="L41" s="1">
        <v>10</v>
      </c>
      <c r="M41" s="1">
        <v>2</v>
      </c>
      <c r="N41" s="1">
        <v>1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</row>
    <row r="42" spans="1:51" x14ac:dyDescent="0.25">
      <c r="A42" s="1">
        <v>100</v>
      </c>
      <c r="B42" s="1">
        <v>100</v>
      </c>
      <c r="C42" s="1">
        <v>100</v>
      </c>
      <c r="D42" s="1">
        <v>100</v>
      </c>
      <c r="E42" s="1">
        <v>100</v>
      </c>
      <c r="F42" s="1">
        <v>100</v>
      </c>
      <c r="G42" s="1">
        <v>100</v>
      </c>
      <c r="H42" s="1">
        <v>100</v>
      </c>
      <c r="I42" s="1">
        <v>100</v>
      </c>
      <c r="J42" s="1">
        <v>87</v>
      </c>
      <c r="K42" s="1">
        <v>40</v>
      </c>
      <c r="L42" s="1">
        <v>18</v>
      </c>
      <c r="M42" s="1">
        <v>4</v>
      </c>
      <c r="N42" s="1">
        <v>1</v>
      </c>
      <c r="O42" s="1">
        <v>1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E2A6C-28E7-4A3E-BFF4-B8A2EB47E304}">
  <dimension ref="A1:AY42"/>
  <sheetViews>
    <sheetView zoomScale="70" zoomScaleNormal="70" workbookViewId="0">
      <selection activeCell="H1" sqref="H1:H1048576"/>
    </sheetView>
  </sheetViews>
  <sheetFormatPr defaultRowHeight="15" x14ac:dyDescent="0.25"/>
  <sheetData>
    <row r="1" spans="1:51" x14ac:dyDescent="0.25">
      <c r="A1" s="1" t="s">
        <v>4351</v>
      </c>
      <c r="B1" s="1" t="s">
        <v>4352</v>
      </c>
      <c r="C1" s="1" t="s">
        <v>4353</v>
      </c>
      <c r="D1" s="1" t="s">
        <v>4354</v>
      </c>
      <c r="E1" s="1" t="s">
        <v>4355</v>
      </c>
      <c r="F1" s="1" t="s">
        <v>4356</v>
      </c>
      <c r="G1" s="1" t="s">
        <v>4357</v>
      </c>
      <c r="H1" s="1" t="s">
        <v>4358</v>
      </c>
      <c r="I1" s="1" t="s">
        <v>4359</v>
      </c>
      <c r="J1" s="1" t="s">
        <v>4360</v>
      </c>
      <c r="K1" s="1" t="s">
        <v>4361</v>
      </c>
      <c r="L1" s="1" t="s">
        <v>4362</v>
      </c>
      <c r="M1" s="1" t="s">
        <v>4363</v>
      </c>
      <c r="N1" s="1" t="s">
        <v>4364</v>
      </c>
      <c r="O1" s="1" t="s">
        <v>4365</v>
      </c>
      <c r="P1" s="1" t="s">
        <v>4366</v>
      </c>
      <c r="Q1" s="1" t="s">
        <v>4367</v>
      </c>
      <c r="R1" s="1" t="s">
        <v>4368</v>
      </c>
      <c r="S1" s="1" t="s">
        <v>4369</v>
      </c>
      <c r="T1" s="1" t="s">
        <v>4370</v>
      </c>
      <c r="U1" s="1" t="s">
        <v>4371</v>
      </c>
      <c r="V1" s="1" t="s">
        <v>4372</v>
      </c>
      <c r="W1" s="1" t="s">
        <v>4373</v>
      </c>
      <c r="X1" s="1" t="s">
        <v>4374</v>
      </c>
      <c r="Y1" s="1" t="s">
        <v>4375</v>
      </c>
      <c r="Z1" s="1" t="s">
        <v>4376</v>
      </c>
      <c r="AA1" s="1" t="s">
        <v>4377</v>
      </c>
      <c r="AB1" s="1" t="s">
        <v>4378</v>
      </c>
      <c r="AC1" s="1" t="s">
        <v>4379</v>
      </c>
      <c r="AD1" s="1" t="s">
        <v>4380</v>
      </c>
      <c r="AE1" s="1" t="s">
        <v>4381</v>
      </c>
      <c r="AF1" s="1" t="s">
        <v>4382</v>
      </c>
      <c r="AG1" s="1" t="s">
        <v>4383</v>
      </c>
      <c r="AH1" s="1" t="s">
        <v>4384</v>
      </c>
      <c r="AI1" s="1" t="s">
        <v>4385</v>
      </c>
      <c r="AJ1" s="1" t="s">
        <v>4386</v>
      </c>
      <c r="AK1" s="1" t="s">
        <v>4387</v>
      </c>
      <c r="AL1" s="1" t="s">
        <v>4388</v>
      </c>
      <c r="AM1" s="1" t="s">
        <v>4389</v>
      </c>
      <c r="AN1" s="1" t="s">
        <v>4390</v>
      </c>
      <c r="AO1" s="1" t="s">
        <v>4391</v>
      </c>
      <c r="AP1" s="1" t="s">
        <v>4392</v>
      </c>
      <c r="AQ1" s="1" t="s">
        <v>4393</v>
      </c>
      <c r="AR1" s="1" t="s">
        <v>4394</v>
      </c>
      <c r="AS1" s="1" t="s">
        <v>4395</v>
      </c>
      <c r="AT1" s="1" t="s">
        <v>4396</v>
      </c>
      <c r="AU1" s="1" t="s">
        <v>4397</v>
      </c>
      <c r="AV1" s="1" t="s">
        <v>4398</v>
      </c>
      <c r="AW1" s="1" t="s">
        <v>4399</v>
      </c>
      <c r="AX1" s="1" t="s">
        <v>4400</v>
      </c>
      <c r="AY1" s="1" t="s">
        <v>4401</v>
      </c>
    </row>
    <row r="2" spans="1:51" x14ac:dyDescent="0.25">
      <c r="A2">
        <f>ecdf_binary_1!A2+ecdf_binary_2!A2</f>
        <v>200</v>
      </c>
      <c r="B2">
        <f>ecdf_binary_1!B2+ecdf_binary_2!B2</f>
        <v>200</v>
      </c>
      <c r="C2">
        <f>ecdf_binary_1!C2+ecdf_binary_2!C2</f>
        <v>200</v>
      </c>
      <c r="D2">
        <f>ecdf_binary_1!D2+ecdf_binary_2!D2</f>
        <v>200</v>
      </c>
      <c r="E2">
        <f>ecdf_binary_1!E2+ecdf_binary_2!E2</f>
        <v>100</v>
      </c>
      <c r="F2">
        <f>ecdf_binary_1!F2+ecdf_binary_2!F2</f>
        <v>100</v>
      </c>
      <c r="G2">
        <f>ecdf_binary_1!G2+ecdf_binary_2!G2</f>
        <v>1</v>
      </c>
      <c r="H2">
        <f>ecdf_binary_1!H2+ecdf_binary_2!H2</f>
        <v>0</v>
      </c>
      <c r="I2">
        <f>ecdf_binary_1!I2+ecdf_binary_2!I2</f>
        <v>0</v>
      </c>
      <c r="J2">
        <f>ecdf_binary_1!J2+ecdf_binary_2!J2</f>
        <v>0</v>
      </c>
      <c r="K2">
        <f>ecdf_binary_1!K2+ecdf_binary_2!K2</f>
        <v>0</v>
      </c>
      <c r="L2">
        <f>ecdf_binary_1!L2+ecdf_binary_2!L2</f>
        <v>0</v>
      </c>
      <c r="M2">
        <f>ecdf_binary_1!M2+ecdf_binary_2!M2</f>
        <v>0</v>
      </c>
      <c r="N2">
        <f>ecdf_binary_1!N2+ecdf_binary_2!N2</f>
        <v>0</v>
      </c>
      <c r="O2">
        <f>ecdf_binary_1!O2+ecdf_binary_2!O2</f>
        <v>0</v>
      </c>
      <c r="P2">
        <f>ecdf_binary_1!P2+ecdf_binary_2!P2</f>
        <v>0</v>
      </c>
      <c r="Q2">
        <f>ecdf_binary_1!Q2+ecdf_binary_2!Q2</f>
        <v>0</v>
      </c>
      <c r="R2">
        <f>ecdf_binary_1!R2+ecdf_binary_2!R2</f>
        <v>0</v>
      </c>
      <c r="S2">
        <f>ecdf_binary_1!S2+ecdf_binary_2!S2</f>
        <v>0</v>
      </c>
      <c r="T2">
        <f>ecdf_binary_1!T2+ecdf_binary_2!T2</f>
        <v>0</v>
      </c>
      <c r="U2">
        <f>ecdf_binary_1!U2+ecdf_binary_2!U2</f>
        <v>0</v>
      </c>
      <c r="V2">
        <f>ecdf_binary_1!V2+ecdf_binary_2!V2</f>
        <v>0</v>
      </c>
      <c r="W2">
        <f>ecdf_binary_1!W2+ecdf_binary_2!W2</f>
        <v>0</v>
      </c>
      <c r="X2">
        <f>ecdf_binary_1!X2+ecdf_binary_2!X2</f>
        <v>0</v>
      </c>
      <c r="Y2">
        <f>ecdf_binary_1!Y2+ecdf_binary_2!Y2</f>
        <v>0</v>
      </c>
      <c r="Z2">
        <f>ecdf_binary_1!Z2+ecdf_binary_2!Z2</f>
        <v>0</v>
      </c>
      <c r="AA2">
        <f>ecdf_binary_1!AA2+ecdf_binary_2!AA2</f>
        <v>0</v>
      </c>
      <c r="AB2">
        <f>ecdf_binary_1!AB2+ecdf_binary_2!AB2</f>
        <v>0</v>
      </c>
      <c r="AC2">
        <f>ecdf_binary_1!AC2+ecdf_binary_2!AC2</f>
        <v>0</v>
      </c>
      <c r="AD2">
        <f>ecdf_binary_1!AD2+ecdf_binary_2!AD2</f>
        <v>0</v>
      </c>
      <c r="AE2">
        <f>ecdf_binary_1!AE2+ecdf_binary_2!AE2</f>
        <v>0</v>
      </c>
      <c r="AF2">
        <f>ecdf_binary_1!AF2+ecdf_binary_2!AF2</f>
        <v>0</v>
      </c>
      <c r="AG2">
        <f>ecdf_binary_1!AG2+ecdf_binary_2!AG2</f>
        <v>0</v>
      </c>
      <c r="AH2">
        <f>ecdf_binary_1!AH2+ecdf_binary_2!AH2</f>
        <v>0</v>
      </c>
      <c r="AI2">
        <f>ecdf_binary_1!AI2+ecdf_binary_2!AI2</f>
        <v>0</v>
      </c>
      <c r="AJ2">
        <f>ecdf_binary_1!AJ2+ecdf_binary_2!AJ2</f>
        <v>0</v>
      </c>
      <c r="AK2">
        <f>ecdf_binary_1!AK2+ecdf_binary_2!AK2</f>
        <v>0</v>
      </c>
      <c r="AL2">
        <f>ecdf_binary_1!AL2+ecdf_binary_2!AL2</f>
        <v>0</v>
      </c>
      <c r="AM2">
        <f>ecdf_binary_1!AM2+ecdf_binary_2!AM2</f>
        <v>0</v>
      </c>
      <c r="AN2">
        <f>ecdf_binary_1!AN2+ecdf_binary_2!AN2</f>
        <v>0</v>
      </c>
      <c r="AO2">
        <f>ecdf_binary_1!AO2+ecdf_binary_2!AO2</f>
        <v>0</v>
      </c>
      <c r="AP2">
        <f>ecdf_binary_1!AP2+ecdf_binary_2!AP2</f>
        <v>0</v>
      </c>
      <c r="AQ2">
        <f>ecdf_binary_1!AQ2+ecdf_binary_2!AQ2</f>
        <v>0</v>
      </c>
      <c r="AR2">
        <f>ecdf_binary_1!AR2+ecdf_binary_2!AR2</f>
        <v>0</v>
      </c>
      <c r="AS2">
        <f>ecdf_binary_1!AS2+ecdf_binary_2!AS2</f>
        <v>0</v>
      </c>
      <c r="AT2">
        <f>ecdf_binary_1!AT2+ecdf_binary_2!AT2</f>
        <v>0</v>
      </c>
      <c r="AU2">
        <f>ecdf_binary_1!AU2+ecdf_binary_2!AU2</f>
        <v>0</v>
      </c>
      <c r="AV2">
        <f>ecdf_binary_1!AV2+ecdf_binary_2!AV2</f>
        <v>0</v>
      </c>
      <c r="AW2">
        <f>ecdf_binary_1!AW2+ecdf_binary_2!AW2</f>
        <v>0</v>
      </c>
      <c r="AX2">
        <f>ecdf_binary_1!AX2+ecdf_binary_2!AX2</f>
        <v>0</v>
      </c>
      <c r="AY2">
        <f>ecdf_binary_1!AY2+ecdf_binary_2!AY2</f>
        <v>0</v>
      </c>
    </row>
    <row r="3" spans="1:51" x14ac:dyDescent="0.25">
      <c r="A3">
        <f>ecdf_binary_1!A3+ecdf_binary_2!A3</f>
        <v>200</v>
      </c>
      <c r="B3">
        <f>ecdf_binary_1!B3+ecdf_binary_2!B3</f>
        <v>200</v>
      </c>
      <c r="C3">
        <f>ecdf_binary_1!C3+ecdf_binary_2!C3</f>
        <v>200</v>
      </c>
      <c r="D3">
        <f>ecdf_binary_1!D3+ecdf_binary_2!D3</f>
        <v>200</v>
      </c>
      <c r="E3">
        <f>ecdf_binary_1!E3+ecdf_binary_2!E3</f>
        <v>100</v>
      </c>
      <c r="F3">
        <f>ecdf_binary_1!F3+ecdf_binary_2!F3</f>
        <v>100</v>
      </c>
      <c r="G3">
        <f>ecdf_binary_1!G3+ecdf_binary_2!G3</f>
        <v>1</v>
      </c>
      <c r="H3">
        <f>ecdf_binary_1!H3+ecdf_binary_2!H3</f>
        <v>0</v>
      </c>
      <c r="I3">
        <f>ecdf_binary_1!I3+ecdf_binary_2!I3</f>
        <v>0</v>
      </c>
      <c r="J3">
        <f>ecdf_binary_1!J3+ecdf_binary_2!J3</f>
        <v>0</v>
      </c>
      <c r="K3">
        <f>ecdf_binary_1!K3+ecdf_binary_2!K3</f>
        <v>0</v>
      </c>
      <c r="L3">
        <f>ecdf_binary_1!L3+ecdf_binary_2!L3</f>
        <v>0</v>
      </c>
      <c r="M3">
        <f>ecdf_binary_1!M3+ecdf_binary_2!M3</f>
        <v>0</v>
      </c>
      <c r="N3">
        <f>ecdf_binary_1!N3+ecdf_binary_2!N3</f>
        <v>0</v>
      </c>
      <c r="O3">
        <f>ecdf_binary_1!O3+ecdf_binary_2!O3</f>
        <v>0</v>
      </c>
      <c r="P3">
        <f>ecdf_binary_1!P3+ecdf_binary_2!P3</f>
        <v>0</v>
      </c>
      <c r="Q3">
        <f>ecdf_binary_1!Q3+ecdf_binary_2!Q3</f>
        <v>0</v>
      </c>
      <c r="R3">
        <f>ecdf_binary_1!R3+ecdf_binary_2!R3</f>
        <v>0</v>
      </c>
      <c r="S3">
        <f>ecdf_binary_1!S3+ecdf_binary_2!S3</f>
        <v>0</v>
      </c>
      <c r="T3">
        <f>ecdf_binary_1!T3+ecdf_binary_2!T3</f>
        <v>0</v>
      </c>
      <c r="U3">
        <f>ecdf_binary_1!U3+ecdf_binary_2!U3</f>
        <v>0</v>
      </c>
      <c r="V3">
        <f>ecdf_binary_1!V3+ecdf_binary_2!V3</f>
        <v>0</v>
      </c>
      <c r="W3">
        <f>ecdf_binary_1!W3+ecdf_binary_2!W3</f>
        <v>0</v>
      </c>
      <c r="X3">
        <f>ecdf_binary_1!X3+ecdf_binary_2!X3</f>
        <v>0</v>
      </c>
      <c r="Y3">
        <f>ecdf_binary_1!Y3+ecdf_binary_2!Y3</f>
        <v>0</v>
      </c>
      <c r="Z3">
        <f>ecdf_binary_1!Z3+ecdf_binary_2!Z3</f>
        <v>0</v>
      </c>
      <c r="AA3">
        <f>ecdf_binary_1!AA3+ecdf_binary_2!AA3</f>
        <v>0</v>
      </c>
      <c r="AB3">
        <f>ecdf_binary_1!AB3+ecdf_binary_2!AB3</f>
        <v>0</v>
      </c>
      <c r="AC3">
        <f>ecdf_binary_1!AC3+ecdf_binary_2!AC3</f>
        <v>0</v>
      </c>
      <c r="AD3">
        <f>ecdf_binary_1!AD3+ecdf_binary_2!AD3</f>
        <v>0</v>
      </c>
      <c r="AE3">
        <f>ecdf_binary_1!AE3+ecdf_binary_2!AE3</f>
        <v>0</v>
      </c>
      <c r="AF3">
        <f>ecdf_binary_1!AF3+ecdf_binary_2!AF3</f>
        <v>0</v>
      </c>
      <c r="AG3">
        <f>ecdf_binary_1!AG3+ecdf_binary_2!AG3</f>
        <v>0</v>
      </c>
      <c r="AH3">
        <f>ecdf_binary_1!AH3+ecdf_binary_2!AH3</f>
        <v>0</v>
      </c>
      <c r="AI3">
        <f>ecdf_binary_1!AI3+ecdf_binary_2!AI3</f>
        <v>0</v>
      </c>
      <c r="AJ3">
        <f>ecdf_binary_1!AJ3+ecdf_binary_2!AJ3</f>
        <v>0</v>
      </c>
      <c r="AK3">
        <f>ecdf_binary_1!AK3+ecdf_binary_2!AK3</f>
        <v>0</v>
      </c>
      <c r="AL3">
        <f>ecdf_binary_1!AL3+ecdf_binary_2!AL3</f>
        <v>0</v>
      </c>
      <c r="AM3">
        <f>ecdf_binary_1!AM3+ecdf_binary_2!AM3</f>
        <v>0</v>
      </c>
      <c r="AN3">
        <f>ecdf_binary_1!AN3+ecdf_binary_2!AN3</f>
        <v>0</v>
      </c>
      <c r="AO3">
        <f>ecdf_binary_1!AO3+ecdf_binary_2!AO3</f>
        <v>0</v>
      </c>
      <c r="AP3">
        <f>ecdf_binary_1!AP3+ecdf_binary_2!AP3</f>
        <v>0</v>
      </c>
      <c r="AQ3">
        <f>ecdf_binary_1!AQ3+ecdf_binary_2!AQ3</f>
        <v>0</v>
      </c>
      <c r="AR3">
        <f>ecdf_binary_1!AR3+ecdf_binary_2!AR3</f>
        <v>0</v>
      </c>
      <c r="AS3">
        <f>ecdf_binary_1!AS3+ecdf_binary_2!AS3</f>
        <v>0</v>
      </c>
      <c r="AT3">
        <f>ecdf_binary_1!AT3+ecdf_binary_2!AT3</f>
        <v>0</v>
      </c>
      <c r="AU3">
        <f>ecdf_binary_1!AU3+ecdf_binary_2!AU3</f>
        <v>0</v>
      </c>
      <c r="AV3">
        <f>ecdf_binary_1!AV3+ecdf_binary_2!AV3</f>
        <v>0</v>
      </c>
      <c r="AW3">
        <f>ecdf_binary_1!AW3+ecdf_binary_2!AW3</f>
        <v>0</v>
      </c>
      <c r="AX3">
        <f>ecdf_binary_1!AX3+ecdf_binary_2!AX3</f>
        <v>0</v>
      </c>
      <c r="AY3">
        <f>ecdf_binary_1!AY3+ecdf_binary_2!AY3</f>
        <v>0</v>
      </c>
    </row>
    <row r="4" spans="1:51" x14ac:dyDescent="0.25">
      <c r="A4">
        <f>ecdf_binary_1!A4+ecdf_binary_2!A4</f>
        <v>200</v>
      </c>
      <c r="B4">
        <f>ecdf_binary_1!B4+ecdf_binary_2!B4</f>
        <v>200</v>
      </c>
      <c r="C4">
        <f>ecdf_binary_1!C4+ecdf_binary_2!C4</f>
        <v>200</v>
      </c>
      <c r="D4">
        <f>ecdf_binary_1!D4+ecdf_binary_2!D4</f>
        <v>200</v>
      </c>
      <c r="E4">
        <f>ecdf_binary_1!E4+ecdf_binary_2!E4</f>
        <v>100</v>
      </c>
      <c r="F4">
        <f>ecdf_binary_1!F4+ecdf_binary_2!F4</f>
        <v>100</v>
      </c>
      <c r="G4">
        <f>ecdf_binary_1!G4+ecdf_binary_2!G4</f>
        <v>1</v>
      </c>
      <c r="H4">
        <f>ecdf_binary_1!H4+ecdf_binary_2!H4</f>
        <v>0</v>
      </c>
      <c r="I4">
        <f>ecdf_binary_1!I4+ecdf_binary_2!I4</f>
        <v>0</v>
      </c>
      <c r="J4">
        <f>ecdf_binary_1!J4+ecdf_binary_2!J4</f>
        <v>0</v>
      </c>
      <c r="K4">
        <f>ecdf_binary_1!K4+ecdf_binary_2!K4</f>
        <v>0</v>
      </c>
      <c r="L4">
        <f>ecdf_binary_1!L4+ecdf_binary_2!L4</f>
        <v>0</v>
      </c>
      <c r="M4">
        <f>ecdf_binary_1!M4+ecdf_binary_2!M4</f>
        <v>0</v>
      </c>
      <c r="N4">
        <f>ecdf_binary_1!N4+ecdf_binary_2!N4</f>
        <v>0</v>
      </c>
      <c r="O4">
        <f>ecdf_binary_1!O4+ecdf_binary_2!O4</f>
        <v>0</v>
      </c>
      <c r="P4">
        <f>ecdf_binary_1!P4+ecdf_binary_2!P4</f>
        <v>0</v>
      </c>
      <c r="Q4">
        <f>ecdf_binary_1!Q4+ecdf_binary_2!Q4</f>
        <v>0</v>
      </c>
      <c r="R4">
        <f>ecdf_binary_1!R4+ecdf_binary_2!R4</f>
        <v>0</v>
      </c>
      <c r="S4">
        <f>ecdf_binary_1!S4+ecdf_binary_2!S4</f>
        <v>0</v>
      </c>
      <c r="T4">
        <f>ecdf_binary_1!T4+ecdf_binary_2!T4</f>
        <v>0</v>
      </c>
      <c r="U4">
        <f>ecdf_binary_1!U4+ecdf_binary_2!U4</f>
        <v>0</v>
      </c>
      <c r="V4">
        <f>ecdf_binary_1!V4+ecdf_binary_2!V4</f>
        <v>0</v>
      </c>
      <c r="W4">
        <f>ecdf_binary_1!W4+ecdf_binary_2!W4</f>
        <v>0</v>
      </c>
      <c r="X4">
        <f>ecdf_binary_1!X4+ecdf_binary_2!X4</f>
        <v>0</v>
      </c>
      <c r="Y4">
        <f>ecdf_binary_1!Y4+ecdf_binary_2!Y4</f>
        <v>0</v>
      </c>
      <c r="Z4">
        <f>ecdf_binary_1!Z4+ecdf_binary_2!Z4</f>
        <v>0</v>
      </c>
      <c r="AA4">
        <f>ecdf_binary_1!AA4+ecdf_binary_2!AA4</f>
        <v>0</v>
      </c>
      <c r="AB4">
        <f>ecdf_binary_1!AB4+ecdf_binary_2!AB4</f>
        <v>0</v>
      </c>
      <c r="AC4">
        <f>ecdf_binary_1!AC4+ecdf_binary_2!AC4</f>
        <v>0</v>
      </c>
      <c r="AD4">
        <f>ecdf_binary_1!AD4+ecdf_binary_2!AD4</f>
        <v>0</v>
      </c>
      <c r="AE4">
        <f>ecdf_binary_1!AE4+ecdf_binary_2!AE4</f>
        <v>0</v>
      </c>
      <c r="AF4">
        <f>ecdf_binary_1!AF4+ecdf_binary_2!AF4</f>
        <v>0</v>
      </c>
      <c r="AG4">
        <f>ecdf_binary_1!AG4+ecdf_binary_2!AG4</f>
        <v>0</v>
      </c>
      <c r="AH4">
        <f>ecdf_binary_1!AH4+ecdf_binary_2!AH4</f>
        <v>0</v>
      </c>
      <c r="AI4">
        <f>ecdf_binary_1!AI4+ecdf_binary_2!AI4</f>
        <v>0</v>
      </c>
      <c r="AJ4">
        <f>ecdf_binary_1!AJ4+ecdf_binary_2!AJ4</f>
        <v>0</v>
      </c>
      <c r="AK4">
        <f>ecdf_binary_1!AK4+ecdf_binary_2!AK4</f>
        <v>0</v>
      </c>
      <c r="AL4">
        <f>ecdf_binary_1!AL4+ecdf_binary_2!AL4</f>
        <v>0</v>
      </c>
      <c r="AM4">
        <f>ecdf_binary_1!AM4+ecdf_binary_2!AM4</f>
        <v>0</v>
      </c>
      <c r="AN4">
        <f>ecdf_binary_1!AN4+ecdf_binary_2!AN4</f>
        <v>0</v>
      </c>
      <c r="AO4">
        <f>ecdf_binary_1!AO4+ecdf_binary_2!AO4</f>
        <v>0</v>
      </c>
      <c r="AP4">
        <f>ecdf_binary_1!AP4+ecdf_binary_2!AP4</f>
        <v>0</v>
      </c>
      <c r="AQ4">
        <f>ecdf_binary_1!AQ4+ecdf_binary_2!AQ4</f>
        <v>0</v>
      </c>
      <c r="AR4">
        <f>ecdf_binary_1!AR4+ecdf_binary_2!AR4</f>
        <v>0</v>
      </c>
      <c r="AS4">
        <f>ecdf_binary_1!AS4+ecdf_binary_2!AS4</f>
        <v>0</v>
      </c>
      <c r="AT4">
        <f>ecdf_binary_1!AT4+ecdf_binary_2!AT4</f>
        <v>0</v>
      </c>
      <c r="AU4">
        <f>ecdf_binary_1!AU4+ecdf_binary_2!AU4</f>
        <v>0</v>
      </c>
      <c r="AV4">
        <f>ecdf_binary_1!AV4+ecdf_binary_2!AV4</f>
        <v>0</v>
      </c>
      <c r="AW4">
        <f>ecdf_binary_1!AW4+ecdf_binary_2!AW4</f>
        <v>0</v>
      </c>
      <c r="AX4">
        <f>ecdf_binary_1!AX4+ecdf_binary_2!AX4</f>
        <v>0</v>
      </c>
      <c r="AY4">
        <f>ecdf_binary_1!AY4+ecdf_binary_2!AY4</f>
        <v>0</v>
      </c>
    </row>
    <row r="5" spans="1:51" x14ac:dyDescent="0.25">
      <c r="A5">
        <f>ecdf_binary_1!A5+ecdf_binary_2!A5</f>
        <v>200</v>
      </c>
      <c r="B5">
        <f>ecdf_binary_1!B5+ecdf_binary_2!B5</f>
        <v>200</v>
      </c>
      <c r="C5">
        <f>ecdf_binary_1!C5+ecdf_binary_2!C5</f>
        <v>200</v>
      </c>
      <c r="D5">
        <f>ecdf_binary_1!D5+ecdf_binary_2!D5</f>
        <v>200</v>
      </c>
      <c r="E5">
        <f>ecdf_binary_1!E5+ecdf_binary_2!E5</f>
        <v>100</v>
      </c>
      <c r="F5">
        <f>ecdf_binary_1!F5+ecdf_binary_2!F5</f>
        <v>100</v>
      </c>
      <c r="G5">
        <f>ecdf_binary_1!G5+ecdf_binary_2!G5</f>
        <v>1</v>
      </c>
      <c r="H5">
        <f>ecdf_binary_1!H5+ecdf_binary_2!H5</f>
        <v>0</v>
      </c>
      <c r="I5">
        <f>ecdf_binary_1!I5+ecdf_binary_2!I5</f>
        <v>0</v>
      </c>
      <c r="J5">
        <f>ecdf_binary_1!J5+ecdf_binary_2!J5</f>
        <v>0</v>
      </c>
      <c r="K5">
        <f>ecdf_binary_1!K5+ecdf_binary_2!K5</f>
        <v>0</v>
      </c>
      <c r="L5">
        <f>ecdf_binary_1!L5+ecdf_binary_2!L5</f>
        <v>0</v>
      </c>
      <c r="M5">
        <f>ecdf_binary_1!M5+ecdf_binary_2!M5</f>
        <v>0</v>
      </c>
      <c r="N5">
        <f>ecdf_binary_1!N5+ecdf_binary_2!N5</f>
        <v>0</v>
      </c>
      <c r="O5">
        <f>ecdf_binary_1!O5+ecdf_binary_2!O5</f>
        <v>0</v>
      </c>
      <c r="P5">
        <f>ecdf_binary_1!P5+ecdf_binary_2!P5</f>
        <v>0</v>
      </c>
      <c r="Q5">
        <f>ecdf_binary_1!Q5+ecdf_binary_2!Q5</f>
        <v>0</v>
      </c>
      <c r="R5">
        <f>ecdf_binary_1!R5+ecdf_binary_2!R5</f>
        <v>0</v>
      </c>
      <c r="S5">
        <f>ecdf_binary_1!S5+ecdf_binary_2!S5</f>
        <v>0</v>
      </c>
      <c r="T5">
        <f>ecdf_binary_1!T5+ecdf_binary_2!T5</f>
        <v>0</v>
      </c>
      <c r="U5">
        <f>ecdf_binary_1!U5+ecdf_binary_2!U5</f>
        <v>0</v>
      </c>
      <c r="V5">
        <f>ecdf_binary_1!V5+ecdf_binary_2!V5</f>
        <v>0</v>
      </c>
      <c r="W5">
        <f>ecdf_binary_1!W5+ecdf_binary_2!W5</f>
        <v>0</v>
      </c>
      <c r="X5">
        <f>ecdf_binary_1!X5+ecdf_binary_2!X5</f>
        <v>0</v>
      </c>
      <c r="Y5">
        <f>ecdf_binary_1!Y5+ecdf_binary_2!Y5</f>
        <v>0</v>
      </c>
      <c r="Z5">
        <f>ecdf_binary_1!Z5+ecdf_binary_2!Z5</f>
        <v>0</v>
      </c>
      <c r="AA5">
        <f>ecdf_binary_1!AA5+ecdf_binary_2!AA5</f>
        <v>0</v>
      </c>
      <c r="AB5">
        <f>ecdf_binary_1!AB5+ecdf_binary_2!AB5</f>
        <v>0</v>
      </c>
      <c r="AC5">
        <f>ecdf_binary_1!AC5+ecdf_binary_2!AC5</f>
        <v>0</v>
      </c>
      <c r="AD5">
        <f>ecdf_binary_1!AD5+ecdf_binary_2!AD5</f>
        <v>0</v>
      </c>
      <c r="AE5">
        <f>ecdf_binary_1!AE5+ecdf_binary_2!AE5</f>
        <v>0</v>
      </c>
      <c r="AF5">
        <f>ecdf_binary_1!AF5+ecdf_binary_2!AF5</f>
        <v>0</v>
      </c>
      <c r="AG5">
        <f>ecdf_binary_1!AG5+ecdf_binary_2!AG5</f>
        <v>0</v>
      </c>
      <c r="AH5">
        <f>ecdf_binary_1!AH5+ecdf_binary_2!AH5</f>
        <v>0</v>
      </c>
      <c r="AI5">
        <f>ecdf_binary_1!AI5+ecdf_binary_2!AI5</f>
        <v>0</v>
      </c>
      <c r="AJ5">
        <f>ecdf_binary_1!AJ5+ecdf_binary_2!AJ5</f>
        <v>0</v>
      </c>
      <c r="AK5">
        <f>ecdf_binary_1!AK5+ecdf_binary_2!AK5</f>
        <v>0</v>
      </c>
      <c r="AL5">
        <f>ecdf_binary_1!AL5+ecdf_binary_2!AL5</f>
        <v>0</v>
      </c>
      <c r="AM5">
        <f>ecdf_binary_1!AM5+ecdf_binary_2!AM5</f>
        <v>0</v>
      </c>
      <c r="AN5">
        <f>ecdf_binary_1!AN5+ecdf_binary_2!AN5</f>
        <v>0</v>
      </c>
      <c r="AO5">
        <f>ecdf_binary_1!AO5+ecdf_binary_2!AO5</f>
        <v>0</v>
      </c>
      <c r="AP5">
        <f>ecdf_binary_1!AP5+ecdf_binary_2!AP5</f>
        <v>0</v>
      </c>
      <c r="AQ5">
        <f>ecdf_binary_1!AQ5+ecdf_binary_2!AQ5</f>
        <v>0</v>
      </c>
      <c r="AR5">
        <f>ecdf_binary_1!AR5+ecdf_binary_2!AR5</f>
        <v>0</v>
      </c>
      <c r="AS5">
        <f>ecdf_binary_1!AS5+ecdf_binary_2!AS5</f>
        <v>0</v>
      </c>
      <c r="AT5">
        <f>ecdf_binary_1!AT5+ecdf_binary_2!AT5</f>
        <v>0</v>
      </c>
      <c r="AU5">
        <f>ecdf_binary_1!AU5+ecdf_binary_2!AU5</f>
        <v>0</v>
      </c>
      <c r="AV5">
        <f>ecdf_binary_1!AV5+ecdf_binary_2!AV5</f>
        <v>0</v>
      </c>
      <c r="AW5">
        <f>ecdf_binary_1!AW5+ecdf_binary_2!AW5</f>
        <v>0</v>
      </c>
      <c r="AX5">
        <f>ecdf_binary_1!AX5+ecdf_binary_2!AX5</f>
        <v>0</v>
      </c>
      <c r="AY5">
        <f>ecdf_binary_1!AY5+ecdf_binary_2!AY5</f>
        <v>0</v>
      </c>
    </row>
    <row r="6" spans="1:51" x14ac:dyDescent="0.25">
      <c r="A6">
        <f>ecdf_binary_1!A6+ecdf_binary_2!A6</f>
        <v>200</v>
      </c>
      <c r="B6">
        <f>ecdf_binary_1!B6+ecdf_binary_2!B6</f>
        <v>200</v>
      </c>
      <c r="C6">
        <f>ecdf_binary_1!C6+ecdf_binary_2!C6</f>
        <v>200</v>
      </c>
      <c r="D6">
        <f>ecdf_binary_1!D6+ecdf_binary_2!D6</f>
        <v>200</v>
      </c>
      <c r="E6">
        <f>ecdf_binary_1!E6+ecdf_binary_2!E6</f>
        <v>100</v>
      </c>
      <c r="F6">
        <f>ecdf_binary_1!F6+ecdf_binary_2!F6</f>
        <v>100</v>
      </c>
      <c r="G6">
        <f>ecdf_binary_1!G6+ecdf_binary_2!G6</f>
        <v>2</v>
      </c>
      <c r="H6">
        <f>ecdf_binary_1!H6+ecdf_binary_2!H6</f>
        <v>0</v>
      </c>
      <c r="I6">
        <f>ecdf_binary_1!I6+ecdf_binary_2!I6</f>
        <v>0</v>
      </c>
      <c r="J6">
        <f>ecdf_binary_1!J6+ecdf_binary_2!J6</f>
        <v>0</v>
      </c>
      <c r="K6">
        <f>ecdf_binary_1!K6+ecdf_binary_2!K6</f>
        <v>0</v>
      </c>
      <c r="L6">
        <f>ecdf_binary_1!L6+ecdf_binary_2!L6</f>
        <v>0</v>
      </c>
      <c r="M6">
        <f>ecdf_binary_1!M6+ecdf_binary_2!M6</f>
        <v>0</v>
      </c>
      <c r="N6">
        <f>ecdf_binary_1!N6+ecdf_binary_2!N6</f>
        <v>0</v>
      </c>
      <c r="O6">
        <f>ecdf_binary_1!O6+ecdf_binary_2!O6</f>
        <v>0</v>
      </c>
      <c r="P6">
        <f>ecdf_binary_1!P6+ecdf_binary_2!P6</f>
        <v>0</v>
      </c>
      <c r="Q6">
        <f>ecdf_binary_1!Q6+ecdf_binary_2!Q6</f>
        <v>0</v>
      </c>
      <c r="R6">
        <f>ecdf_binary_1!R6+ecdf_binary_2!R6</f>
        <v>0</v>
      </c>
      <c r="S6">
        <f>ecdf_binary_1!S6+ecdf_binary_2!S6</f>
        <v>0</v>
      </c>
      <c r="T6">
        <f>ecdf_binary_1!T6+ecdf_binary_2!T6</f>
        <v>0</v>
      </c>
      <c r="U6">
        <f>ecdf_binary_1!U6+ecdf_binary_2!U6</f>
        <v>0</v>
      </c>
      <c r="V6">
        <f>ecdf_binary_1!V6+ecdf_binary_2!V6</f>
        <v>0</v>
      </c>
      <c r="W6">
        <f>ecdf_binary_1!W6+ecdf_binary_2!W6</f>
        <v>0</v>
      </c>
      <c r="X6">
        <f>ecdf_binary_1!X6+ecdf_binary_2!X6</f>
        <v>0</v>
      </c>
      <c r="Y6">
        <f>ecdf_binary_1!Y6+ecdf_binary_2!Y6</f>
        <v>0</v>
      </c>
      <c r="Z6">
        <f>ecdf_binary_1!Z6+ecdf_binary_2!Z6</f>
        <v>0</v>
      </c>
      <c r="AA6">
        <f>ecdf_binary_1!AA6+ecdf_binary_2!AA6</f>
        <v>0</v>
      </c>
      <c r="AB6">
        <f>ecdf_binary_1!AB6+ecdf_binary_2!AB6</f>
        <v>0</v>
      </c>
      <c r="AC6">
        <f>ecdf_binary_1!AC6+ecdf_binary_2!AC6</f>
        <v>0</v>
      </c>
      <c r="AD6">
        <f>ecdf_binary_1!AD6+ecdf_binary_2!AD6</f>
        <v>0</v>
      </c>
      <c r="AE6">
        <f>ecdf_binary_1!AE6+ecdf_binary_2!AE6</f>
        <v>0</v>
      </c>
      <c r="AF6">
        <f>ecdf_binary_1!AF6+ecdf_binary_2!AF6</f>
        <v>0</v>
      </c>
      <c r="AG6">
        <f>ecdf_binary_1!AG6+ecdf_binary_2!AG6</f>
        <v>0</v>
      </c>
      <c r="AH6">
        <f>ecdf_binary_1!AH6+ecdf_binary_2!AH6</f>
        <v>0</v>
      </c>
      <c r="AI6">
        <f>ecdf_binary_1!AI6+ecdf_binary_2!AI6</f>
        <v>0</v>
      </c>
      <c r="AJ6">
        <f>ecdf_binary_1!AJ6+ecdf_binary_2!AJ6</f>
        <v>0</v>
      </c>
      <c r="AK6">
        <f>ecdf_binary_1!AK6+ecdf_binary_2!AK6</f>
        <v>0</v>
      </c>
      <c r="AL6">
        <f>ecdf_binary_1!AL6+ecdf_binary_2!AL6</f>
        <v>0</v>
      </c>
      <c r="AM6">
        <f>ecdf_binary_1!AM6+ecdf_binary_2!AM6</f>
        <v>0</v>
      </c>
      <c r="AN6">
        <f>ecdf_binary_1!AN6+ecdf_binary_2!AN6</f>
        <v>0</v>
      </c>
      <c r="AO6">
        <f>ecdf_binary_1!AO6+ecdf_binary_2!AO6</f>
        <v>0</v>
      </c>
      <c r="AP6">
        <f>ecdf_binary_1!AP6+ecdf_binary_2!AP6</f>
        <v>0</v>
      </c>
      <c r="AQ6">
        <f>ecdf_binary_1!AQ6+ecdf_binary_2!AQ6</f>
        <v>0</v>
      </c>
      <c r="AR6">
        <f>ecdf_binary_1!AR6+ecdf_binary_2!AR6</f>
        <v>0</v>
      </c>
      <c r="AS6">
        <f>ecdf_binary_1!AS6+ecdf_binary_2!AS6</f>
        <v>0</v>
      </c>
      <c r="AT6">
        <f>ecdf_binary_1!AT6+ecdf_binary_2!AT6</f>
        <v>0</v>
      </c>
      <c r="AU6">
        <f>ecdf_binary_1!AU6+ecdf_binary_2!AU6</f>
        <v>0</v>
      </c>
      <c r="AV6">
        <f>ecdf_binary_1!AV6+ecdf_binary_2!AV6</f>
        <v>0</v>
      </c>
      <c r="AW6">
        <f>ecdf_binary_1!AW6+ecdf_binary_2!AW6</f>
        <v>0</v>
      </c>
      <c r="AX6">
        <f>ecdf_binary_1!AX6+ecdf_binary_2!AX6</f>
        <v>0</v>
      </c>
      <c r="AY6">
        <f>ecdf_binary_1!AY6+ecdf_binary_2!AY6</f>
        <v>0</v>
      </c>
    </row>
    <row r="7" spans="1:51" x14ac:dyDescent="0.25">
      <c r="A7">
        <f>ecdf_binary_1!A7+ecdf_binary_2!A7</f>
        <v>200</v>
      </c>
      <c r="B7">
        <f>ecdf_binary_1!B7+ecdf_binary_2!B7</f>
        <v>200</v>
      </c>
      <c r="C7">
        <f>ecdf_binary_1!C7+ecdf_binary_2!C7</f>
        <v>200</v>
      </c>
      <c r="D7">
        <f>ecdf_binary_1!D7+ecdf_binary_2!D7</f>
        <v>200</v>
      </c>
      <c r="E7">
        <f>ecdf_binary_1!E7+ecdf_binary_2!E7</f>
        <v>100</v>
      </c>
      <c r="F7">
        <f>ecdf_binary_1!F7+ecdf_binary_2!F7</f>
        <v>100</v>
      </c>
      <c r="G7">
        <f>ecdf_binary_1!G7+ecdf_binary_2!G7</f>
        <v>3</v>
      </c>
      <c r="H7">
        <f>ecdf_binary_1!H7+ecdf_binary_2!H7</f>
        <v>0</v>
      </c>
      <c r="I7">
        <f>ecdf_binary_1!I7+ecdf_binary_2!I7</f>
        <v>0</v>
      </c>
      <c r="J7">
        <f>ecdf_binary_1!J7+ecdf_binary_2!J7</f>
        <v>0</v>
      </c>
      <c r="K7">
        <f>ecdf_binary_1!K7+ecdf_binary_2!K7</f>
        <v>0</v>
      </c>
      <c r="L7">
        <f>ecdf_binary_1!L7+ecdf_binary_2!L7</f>
        <v>0</v>
      </c>
      <c r="M7">
        <f>ecdf_binary_1!M7+ecdf_binary_2!M7</f>
        <v>0</v>
      </c>
      <c r="N7">
        <f>ecdf_binary_1!N7+ecdf_binary_2!N7</f>
        <v>0</v>
      </c>
      <c r="O7">
        <f>ecdf_binary_1!O7+ecdf_binary_2!O7</f>
        <v>0</v>
      </c>
      <c r="P7">
        <f>ecdf_binary_1!P7+ecdf_binary_2!P7</f>
        <v>0</v>
      </c>
      <c r="Q7">
        <f>ecdf_binary_1!Q7+ecdf_binary_2!Q7</f>
        <v>0</v>
      </c>
      <c r="R7">
        <f>ecdf_binary_1!R7+ecdf_binary_2!R7</f>
        <v>0</v>
      </c>
      <c r="S7">
        <f>ecdf_binary_1!S7+ecdf_binary_2!S7</f>
        <v>0</v>
      </c>
      <c r="T7">
        <f>ecdf_binary_1!T7+ecdf_binary_2!T7</f>
        <v>0</v>
      </c>
      <c r="U7">
        <f>ecdf_binary_1!U7+ecdf_binary_2!U7</f>
        <v>0</v>
      </c>
      <c r="V7">
        <f>ecdf_binary_1!V7+ecdf_binary_2!V7</f>
        <v>0</v>
      </c>
      <c r="W7">
        <f>ecdf_binary_1!W7+ecdf_binary_2!W7</f>
        <v>0</v>
      </c>
      <c r="X7">
        <f>ecdf_binary_1!X7+ecdf_binary_2!X7</f>
        <v>0</v>
      </c>
      <c r="Y7">
        <f>ecdf_binary_1!Y7+ecdf_binary_2!Y7</f>
        <v>0</v>
      </c>
      <c r="Z7">
        <f>ecdf_binary_1!Z7+ecdf_binary_2!Z7</f>
        <v>0</v>
      </c>
      <c r="AA7">
        <f>ecdf_binary_1!AA7+ecdf_binary_2!AA7</f>
        <v>0</v>
      </c>
      <c r="AB7">
        <f>ecdf_binary_1!AB7+ecdf_binary_2!AB7</f>
        <v>0</v>
      </c>
      <c r="AC7">
        <f>ecdf_binary_1!AC7+ecdf_binary_2!AC7</f>
        <v>0</v>
      </c>
      <c r="AD7">
        <f>ecdf_binary_1!AD7+ecdf_binary_2!AD7</f>
        <v>0</v>
      </c>
      <c r="AE7">
        <f>ecdf_binary_1!AE7+ecdf_binary_2!AE7</f>
        <v>0</v>
      </c>
      <c r="AF7">
        <f>ecdf_binary_1!AF7+ecdf_binary_2!AF7</f>
        <v>0</v>
      </c>
      <c r="AG7">
        <f>ecdf_binary_1!AG7+ecdf_binary_2!AG7</f>
        <v>0</v>
      </c>
      <c r="AH7">
        <f>ecdf_binary_1!AH7+ecdf_binary_2!AH7</f>
        <v>0</v>
      </c>
      <c r="AI7">
        <f>ecdf_binary_1!AI7+ecdf_binary_2!AI7</f>
        <v>0</v>
      </c>
      <c r="AJ7">
        <f>ecdf_binary_1!AJ7+ecdf_binary_2!AJ7</f>
        <v>0</v>
      </c>
      <c r="AK7">
        <f>ecdf_binary_1!AK7+ecdf_binary_2!AK7</f>
        <v>0</v>
      </c>
      <c r="AL7">
        <f>ecdf_binary_1!AL7+ecdf_binary_2!AL7</f>
        <v>0</v>
      </c>
      <c r="AM7">
        <f>ecdf_binary_1!AM7+ecdf_binary_2!AM7</f>
        <v>0</v>
      </c>
      <c r="AN7">
        <f>ecdf_binary_1!AN7+ecdf_binary_2!AN7</f>
        <v>0</v>
      </c>
      <c r="AO7">
        <f>ecdf_binary_1!AO7+ecdf_binary_2!AO7</f>
        <v>0</v>
      </c>
      <c r="AP7">
        <f>ecdf_binary_1!AP7+ecdf_binary_2!AP7</f>
        <v>0</v>
      </c>
      <c r="AQ7">
        <f>ecdf_binary_1!AQ7+ecdf_binary_2!AQ7</f>
        <v>0</v>
      </c>
      <c r="AR7">
        <f>ecdf_binary_1!AR7+ecdf_binary_2!AR7</f>
        <v>0</v>
      </c>
      <c r="AS7">
        <f>ecdf_binary_1!AS7+ecdf_binary_2!AS7</f>
        <v>0</v>
      </c>
      <c r="AT7">
        <f>ecdf_binary_1!AT7+ecdf_binary_2!AT7</f>
        <v>0</v>
      </c>
      <c r="AU7">
        <f>ecdf_binary_1!AU7+ecdf_binary_2!AU7</f>
        <v>0</v>
      </c>
      <c r="AV7">
        <f>ecdf_binary_1!AV7+ecdf_binary_2!AV7</f>
        <v>0</v>
      </c>
      <c r="AW7">
        <f>ecdf_binary_1!AW7+ecdf_binary_2!AW7</f>
        <v>0</v>
      </c>
      <c r="AX7">
        <f>ecdf_binary_1!AX7+ecdf_binary_2!AX7</f>
        <v>0</v>
      </c>
      <c r="AY7">
        <f>ecdf_binary_1!AY7+ecdf_binary_2!AY7</f>
        <v>0</v>
      </c>
    </row>
    <row r="8" spans="1:51" x14ac:dyDescent="0.25">
      <c r="A8">
        <f>ecdf_binary_1!A8+ecdf_binary_2!A8</f>
        <v>200</v>
      </c>
      <c r="B8">
        <f>ecdf_binary_1!B8+ecdf_binary_2!B8</f>
        <v>200</v>
      </c>
      <c r="C8">
        <f>ecdf_binary_1!C8+ecdf_binary_2!C8</f>
        <v>200</v>
      </c>
      <c r="D8">
        <f>ecdf_binary_1!D8+ecdf_binary_2!D8</f>
        <v>200</v>
      </c>
      <c r="E8">
        <f>ecdf_binary_1!E8+ecdf_binary_2!E8</f>
        <v>100</v>
      </c>
      <c r="F8">
        <f>ecdf_binary_1!F8+ecdf_binary_2!F8</f>
        <v>100</v>
      </c>
      <c r="G8">
        <f>ecdf_binary_1!G8+ecdf_binary_2!G8</f>
        <v>4</v>
      </c>
      <c r="H8">
        <f>ecdf_binary_1!H8+ecdf_binary_2!H8</f>
        <v>0</v>
      </c>
      <c r="I8">
        <f>ecdf_binary_1!I8+ecdf_binary_2!I8</f>
        <v>0</v>
      </c>
      <c r="J8">
        <f>ecdf_binary_1!J8+ecdf_binary_2!J8</f>
        <v>0</v>
      </c>
      <c r="K8">
        <f>ecdf_binary_1!K8+ecdf_binary_2!K8</f>
        <v>0</v>
      </c>
      <c r="L8">
        <f>ecdf_binary_1!L8+ecdf_binary_2!L8</f>
        <v>0</v>
      </c>
      <c r="M8">
        <f>ecdf_binary_1!M8+ecdf_binary_2!M8</f>
        <v>0</v>
      </c>
      <c r="N8">
        <f>ecdf_binary_1!N8+ecdf_binary_2!N8</f>
        <v>0</v>
      </c>
      <c r="O8">
        <f>ecdf_binary_1!O8+ecdf_binary_2!O8</f>
        <v>0</v>
      </c>
      <c r="P8">
        <f>ecdf_binary_1!P8+ecdf_binary_2!P8</f>
        <v>0</v>
      </c>
      <c r="Q8">
        <f>ecdf_binary_1!Q8+ecdf_binary_2!Q8</f>
        <v>0</v>
      </c>
      <c r="R8">
        <f>ecdf_binary_1!R8+ecdf_binary_2!R8</f>
        <v>0</v>
      </c>
      <c r="S8">
        <f>ecdf_binary_1!S8+ecdf_binary_2!S8</f>
        <v>0</v>
      </c>
      <c r="T8">
        <f>ecdf_binary_1!T8+ecdf_binary_2!T8</f>
        <v>0</v>
      </c>
      <c r="U8">
        <f>ecdf_binary_1!U8+ecdf_binary_2!U8</f>
        <v>0</v>
      </c>
      <c r="V8">
        <f>ecdf_binary_1!V8+ecdf_binary_2!V8</f>
        <v>0</v>
      </c>
      <c r="W8">
        <f>ecdf_binary_1!W8+ecdf_binary_2!W8</f>
        <v>0</v>
      </c>
      <c r="X8">
        <f>ecdf_binary_1!X8+ecdf_binary_2!X8</f>
        <v>0</v>
      </c>
      <c r="Y8">
        <f>ecdf_binary_1!Y8+ecdf_binary_2!Y8</f>
        <v>0</v>
      </c>
      <c r="Z8">
        <f>ecdf_binary_1!Z8+ecdf_binary_2!Z8</f>
        <v>0</v>
      </c>
      <c r="AA8">
        <f>ecdf_binary_1!AA8+ecdf_binary_2!AA8</f>
        <v>0</v>
      </c>
      <c r="AB8">
        <f>ecdf_binary_1!AB8+ecdf_binary_2!AB8</f>
        <v>0</v>
      </c>
      <c r="AC8">
        <f>ecdf_binary_1!AC8+ecdf_binary_2!AC8</f>
        <v>0</v>
      </c>
      <c r="AD8">
        <f>ecdf_binary_1!AD8+ecdf_binary_2!AD8</f>
        <v>0</v>
      </c>
      <c r="AE8">
        <f>ecdf_binary_1!AE8+ecdf_binary_2!AE8</f>
        <v>0</v>
      </c>
      <c r="AF8">
        <f>ecdf_binary_1!AF8+ecdf_binary_2!AF8</f>
        <v>0</v>
      </c>
      <c r="AG8">
        <f>ecdf_binary_1!AG8+ecdf_binary_2!AG8</f>
        <v>0</v>
      </c>
      <c r="AH8">
        <f>ecdf_binary_1!AH8+ecdf_binary_2!AH8</f>
        <v>0</v>
      </c>
      <c r="AI8">
        <f>ecdf_binary_1!AI8+ecdf_binary_2!AI8</f>
        <v>0</v>
      </c>
      <c r="AJ8">
        <f>ecdf_binary_1!AJ8+ecdf_binary_2!AJ8</f>
        <v>0</v>
      </c>
      <c r="AK8">
        <f>ecdf_binary_1!AK8+ecdf_binary_2!AK8</f>
        <v>0</v>
      </c>
      <c r="AL8">
        <f>ecdf_binary_1!AL8+ecdf_binary_2!AL8</f>
        <v>0</v>
      </c>
      <c r="AM8">
        <f>ecdf_binary_1!AM8+ecdf_binary_2!AM8</f>
        <v>0</v>
      </c>
      <c r="AN8">
        <f>ecdf_binary_1!AN8+ecdf_binary_2!AN8</f>
        <v>0</v>
      </c>
      <c r="AO8">
        <f>ecdf_binary_1!AO8+ecdf_binary_2!AO8</f>
        <v>0</v>
      </c>
      <c r="AP8">
        <f>ecdf_binary_1!AP8+ecdf_binary_2!AP8</f>
        <v>0</v>
      </c>
      <c r="AQ8">
        <f>ecdf_binary_1!AQ8+ecdf_binary_2!AQ8</f>
        <v>0</v>
      </c>
      <c r="AR8">
        <f>ecdf_binary_1!AR8+ecdf_binary_2!AR8</f>
        <v>0</v>
      </c>
      <c r="AS8">
        <f>ecdf_binary_1!AS8+ecdf_binary_2!AS8</f>
        <v>0</v>
      </c>
      <c r="AT8">
        <f>ecdf_binary_1!AT8+ecdf_binary_2!AT8</f>
        <v>0</v>
      </c>
      <c r="AU8">
        <f>ecdf_binary_1!AU8+ecdf_binary_2!AU8</f>
        <v>0</v>
      </c>
      <c r="AV8">
        <f>ecdf_binary_1!AV8+ecdf_binary_2!AV8</f>
        <v>0</v>
      </c>
      <c r="AW8">
        <f>ecdf_binary_1!AW8+ecdf_binary_2!AW8</f>
        <v>0</v>
      </c>
      <c r="AX8">
        <f>ecdf_binary_1!AX8+ecdf_binary_2!AX8</f>
        <v>0</v>
      </c>
      <c r="AY8">
        <f>ecdf_binary_1!AY8+ecdf_binary_2!AY8</f>
        <v>0</v>
      </c>
    </row>
    <row r="9" spans="1:51" x14ac:dyDescent="0.25">
      <c r="A9">
        <f>ecdf_binary_1!A9+ecdf_binary_2!A9</f>
        <v>200</v>
      </c>
      <c r="B9">
        <f>ecdf_binary_1!B9+ecdf_binary_2!B9</f>
        <v>200</v>
      </c>
      <c r="C9">
        <f>ecdf_binary_1!C9+ecdf_binary_2!C9</f>
        <v>200</v>
      </c>
      <c r="D9">
        <f>ecdf_binary_1!D9+ecdf_binary_2!D9</f>
        <v>200</v>
      </c>
      <c r="E9">
        <f>ecdf_binary_1!E9+ecdf_binary_2!E9</f>
        <v>100</v>
      </c>
      <c r="F9">
        <f>ecdf_binary_1!F9+ecdf_binary_2!F9</f>
        <v>100</v>
      </c>
      <c r="G9">
        <f>ecdf_binary_1!G9+ecdf_binary_2!G9</f>
        <v>6</v>
      </c>
      <c r="H9">
        <f>ecdf_binary_1!H9+ecdf_binary_2!H9</f>
        <v>0</v>
      </c>
      <c r="I9">
        <f>ecdf_binary_1!I9+ecdf_binary_2!I9</f>
        <v>0</v>
      </c>
      <c r="J9">
        <f>ecdf_binary_1!J9+ecdf_binary_2!J9</f>
        <v>0</v>
      </c>
      <c r="K9">
        <f>ecdf_binary_1!K9+ecdf_binary_2!K9</f>
        <v>0</v>
      </c>
      <c r="L9">
        <f>ecdf_binary_1!L9+ecdf_binary_2!L9</f>
        <v>0</v>
      </c>
      <c r="M9">
        <f>ecdf_binary_1!M9+ecdf_binary_2!M9</f>
        <v>0</v>
      </c>
      <c r="N9">
        <f>ecdf_binary_1!N9+ecdf_binary_2!N9</f>
        <v>0</v>
      </c>
      <c r="O9">
        <f>ecdf_binary_1!O9+ecdf_binary_2!O9</f>
        <v>0</v>
      </c>
      <c r="P9">
        <f>ecdf_binary_1!P9+ecdf_binary_2!P9</f>
        <v>0</v>
      </c>
      <c r="Q9">
        <f>ecdf_binary_1!Q9+ecdf_binary_2!Q9</f>
        <v>0</v>
      </c>
      <c r="R9">
        <f>ecdf_binary_1!R9+ecdf_binary_2!R9</f>
        <v>0</v>
      </c>
      <c r="S9">
        <f>ecdf_binary_1!S9+ecdf_binary_2!S9</f>
        <v>0</v>
      </c>
      <c r="T9">
        <f>ecdf_binary_1!T9+ecdf_binary_2!T9</f>
        <v>0</v>
      </c>
      <c r="U9">
        <f>ecdf_binary_1!U9+ecdf_binary_2!U9</f>
        <v>0</v>
      </c>
      <c r="V9">
        <f>ecdf_binary_1!V9+ecdf_binary_2!V9</f>
        <v>0</v>
      </c>
      <c r="W9">
        <f>ecdf_binary_1!W9+ecdf_binary_2!W9</f>
        <v>0</v>
      </c>
      <c r="X9">
        <f>ecdf_binary_1!X9+ecdf_binary_2!X9</f>
        <v>0</v>
      </c>
      <c r="Y9">
        <f>ecdf_binary_1!Y9+ecdf_binary_2!Y9</f>
        <v>0</v>
      </c>
      <c r="Z9">
        <f>ecdf_binary_1!Z9+ecdf_binary_2!Z9</f>
        <v>0</v>
      </c>
      <c r="AA9">
        <f>ecdf_binary_1!AA9+ecdf_binary_2!AA9</f>
        <v>0</v>
      </c>
      <c r="AB9">
        <f>ecdf_binary_1!AB9+ecdf_binary_2!AB9</f>
        <v>0</v>
      </c>
      <c r="AC9">
        <f>ecdf_binary_1!AC9+ecdf_binary_2!AC9</f>
        <v>0</v>
      </c>
      <c r="AD9">
        <f>ecdf_binary_1!AD9+ecdf_binary_2!AD9</f>
        <v>0</v>
      </c>
      <c r="AE9">
        <f>ecdf_binary_1!AE9+ecdf_binary_2!AE9</f>
        <v>0</v>
      </c>
      <c r="AF9">
        <f>ecdf_binary_1!AF9+ecdf_binary_2!AF9</f>
        <v>0</v>
      </c>
      <c r="AG9">
        <f>ecdf_binary_1!AG9+ecdf_binary_2!AG9</f>
        <v>0</v>
      </c>
      <c r="AH9">
        <f>ecdf_binary_1!AH9+ecdf_binary_2!AH9</f>
        <v>0</v>
      </c>
      <c r="AI9">
        <f>ecdf_binary_1!AI9+ecdf_binary_2!AI9</f>
        <v>0</v>
      </c>
      <c r="AJ9">
        <f>ecdf_binary_1!AJ9+ecdf_binary_2!AJ9</f>
        <v>0</v>
      </c>
      <c r="AK9">
        <f>ecdf_binary_1!AK9+ecdf_binary_2!AK9</f>
        <v>0</v>
      </c>
      <c r="AL9">
        <f>ecdf_binary_1!AL9+ecdf_binary_2!AL9</f>
        <v>0</v>
      </c>
      <c r="AM9">
        <f>ecdf_binary_1!AM9+ecdf_binary_2!AM9</f>
        <v>0</v>
      </c>
      <c r="AN9">
        <f>ecdf_binary_1!AN9+ecdf_binary_2!AN9</f>
        <v>0</v>
      </c>
      <c r="AO9">
        <f>ecdf_binary_1!AO9+ecdf_binary_2!AO9</f>
        <v>0</v>
      </c>
      <c r="AP9">
        <f>ecdf_binary_1!AP9+ecdf_binary_2!AP9</f>
        <v>0</v>
      </c>
      <c r="AQ9">
        <f>ecdf_binary_1!AQ9+ecdf_binary_2!AQ9</f>
        <v>0</v>
      </c>
      <c r="AR9">
        <f>ecdf_binary_1!AR9+ecdf_binary_2!AR9</f>
        <v>0</v>
      </c>
      <c r="AS9">
        <f>ecdf_binary_1!AS9+ecdf_binary_2!AS9</f>
        <v>0</v>
      </c>
      <c r="AT9">
        <f>ecdf_binary_1!AT9+ecdf_binary_2!AT9</f>
        <v>0</v>
      </c>
      <c r="AU9">
        <f>ecdf_binary_1!AU9+ecdf_binary_2!AU9</f>
        <v>0</v>
      </c>
      <c r="AV9">
        <f>ecdf_binary_1!AV9+ecdf_binary_2!AV9</f>
        <v>0</v>
      </c>
      <c r="AW9">
        <f>ecdf_binary_1!AW9+ecdf_binary_2!AW9</f>
        <v>0</v>
      </c>
      <c r="AX9">
        <f>ecdf_binary_1!AX9+ecdf_binary_2!AX9</f>
        <v>0</v>
      </c>
      <c r="AY9">
        <f>ecdf_binary_1!AY9+ecdf_binary_2!AY9</f>
        <v>0</v>
      </c>
    </row>
    <row r="10" spans="1:51" x14ac:dyDescent="0.25">
      <c r="A10">
        <f>ecdf_binary_1!A10+ecdf_binary_2!A10</f>
        <v>200</v>
      </c>
      <c r="B10">
        <f>ecdf_binary_1!B10+ecdf_binary_2!B10</f>
        <v>200</v>
      </c>
      <c r="C10">
        <f>ecdf_binary_1!C10+ecdf_binary_2!C10</f>
        <v>200</v>
      </c>
      <c r="D10">
        <f>ecdf_binary_1!D10+ecdf_binary_2!D10</f>
        <v>200</v>
      </c>
      <c r="E10">
        <f>ecdf_binary_1!E10+ecdf_binary_2!E10</f>
        <v>100</v>
      </c>
      <c r="F10">
        <f>ecdf_binary_1!F10+ecdf_binary_2!F10</f>
        <v>100</v>
      </c>
      <c r="G10">
        <f>ecdf_binary_1!G10+ecdf_binary_2!G10</f>
        <v>10</v>
      </c>
      <c r="H10">
        <f>ecdf_binary_1!H10+ecdf_binary_2!H10</f>
        <v>0</v>
      </c>
      <c r="I10">
        <f>ecdf_binary_1!I10+ecdf_binary_2!I10</f>
        <v>0</v>
      </c>
      <c r="J10">
        <f>ecdf_binary_1!J10+ecdf_binary_2!J10</f>
        <v>0</v>
      </c>
      <c r="K10">
        <f>ecdf_binary_1!K10+ecdf_binary_2!K10</f>
        <v>0</v>
      </c>
      <c r="L10">
        <f>ecdf_binary_1!L10+ecdf_binary_2!L10</f>
        <v>0</v>
      </c>
      <c r="M10">
        <f>ecdf_binary_1!M10+ecdf_binary_2!M10</f>
        <v>0</v>
      </c>
      <c r="N10">
        <f>ecdf_binary_1!N10+ecdf_binary_2!N10</f>
        <v>0</v>
      </c>
      <c r="O10">
        <f>ecdf_binary_1!O10+ecdf_binary_2!O10</f>
        <v>0</v>
      </c>
      <c r="P10">
        <f>ecdf_binary_1!P10+ecdf_binary_2!P10</f>
        <v>0</v>
      </c>
      <c r="Q10">
        <f>ecdf_binary_1!Q10+ecdf_binary_2!Q10</f>
        <v>0</v>
      </c>
      <c r="R10">
        <f>ecdf_binary_1!R10+ecdf_binary_2!R10</f>
        <v>0</v>
      </c>
      <c r="S10">
        <f>ecdf_binary_1!S10+ecdf_binary_2!S10</f>
        <v>0</v>
      </c>
      <c r="T10">
        <f>ecdf_binary_1!T10+ecdf_binary_2!T10</f>
        <v>0</v>
      </c>
      <c r="U10">
        <f>ecdf_binary_1!U10+ecdf_binary_2!U10</f>
        <v>0</v>
      </c>
      <c r="V10">
        <f>ecdf_binary_1!V10+ecdf_binary_2!V10</f>
        <v>0</v>
      </c>
      <c r="W10">
        <f>ecdf_binary_1!W10+ecdf_binary_2!W10</f>
        <v>0</v>
      </c>
      <c r="X10">
        <f>ecdf_binary_1!X10+ecdf_binary_2!X10</f>
        <v>0</v>
      </c>
      <c r="Y10">
        <f>ecdf_binary_1!Y10+ecdf_binary_2!Y10</f>
        <v>0</v>
      </c>
      <c r="Z10">
        <f>ecdf_binary_1!Z10+ecdf_binary_2!Z10</f>
        <v>0</v>
      </c>
      <c r="AA10">
        <f>ecdf_binary_1!AA10+ecdf_binary_2!AA10</f>
        <v>0</v>
      </c>
      <c r="AB10">
        <f>ecdf_binary_1!AB10+ecdf_binary_2!AB10</f>
        <v>0</v>
      </c>
      <c r="AC10">
        <f>ecdf_binary_1!AC10+ecdf_binary_2!AC10</f>
        <v>0</v>
      </c>
      <c r="AD10">
        <f>ecdf_binary_1!AD10+ecdf_binary_2!AD10</f>
        <v>0</v>
      </c>
      <c r="AE10">
        <f>ecdf_binary_1!AE10+ecdf_binary_2!AE10</f>
        <v>0</v>
      </c>
      <c r="AF10">
        <f>ecdf_binary_1!AF10+ecdf_binary_2!AF10</f>
        <v>0</v>
      </c>
      <c r="AG10">
        <f>ecdf_binary_1!AG10+ecdf_binary_2!AG10</f>
        <v>0</v>
      </c>
      <c r="AH10">
        <f>ecdf_binary_1!AH10+ecdf_binary_2!AH10</f>
        <v>0</v>
      </c>
      <c r="AI10">
        <f>ecdf_binary_1!AI10+ecdf_binary_2!AI10</f>
        <v>0</v>
      </c>
      <c r="AJ10">
        <f>ecdf_binary_1!AJ10+ecdf_binary_2!AJ10</f>
        <v>0</v>
      </c>
      <c r="AK10">
        <f>ecdf_binary_1!AK10+ecdf_binary_2!AK10</f>
        <v>0</v>
      </c>
      <c r="AL10">
        <f>ecdf_binary_1!AL10+ecdf_binary_2!AL10</f>
        <v>0</v>
      </c>
      <c r="AM10">
        <f>ecdf_binary_1!AM10+ecdf_binary_2!AM10</f>
        <v>0</v>
      </c>
      <c r="AN10">
        <f>ecdf_binary_1!AN10+ecdf_binary_2!AN10</f>
        <v>0</v>
      </c>
      <c r="AO10">
        <f>ecdf_binary_1!AO10+ecdf_binary_2!AO10</f>
        <v>0</v>
      </c>
      <c r="AP10">
        <f>ecdf_binary_1!AP10+ecdf_binary_2!AP10</f>
        <v>0</v>
      </c>
      <c r="AQ10">
        <f>ecdf_binary_1!AQ10+ecdf_binary_2!AQ10</f>
        <v>0</v>
      </c>
      <c r="AR10">
        <f>ecdf_binary_1!AR10+ecdf_binary_2!AR10</f>
        <v>0</v>
      </c>
      <c r="AS10">
        <f>ecdf_binary_1!AS10+ecdf_binary_2!AS10</f>
        <v>0</v>
      </c>
      <c r="AT10">
        <f>ecdf_binary_1!AT10+ecdf_binary_2!AT10</f>
        <v>0</v>
      </c>
      <c r="AU10">
        <f>ecdf_binary_1!AU10+ecdf_binary_2!AU10</f>
        <v>0</v>
      </c>
      <c r="AV10">
        <f>ecdf_binary_1!AV10+ecdf_binary_2!AV10</f>
        <v>0</v>
      </c>
      <c r="AW10">
        <f>ecdf_binary_1!AW10+ecdf_binary_2!AW10</f>
        <v>0</v>
      </c>
      <c r="AX10">
        <f>ecdf_binary_1!AX10+ecdf_binary_2!AX10</f>
        <v>0</v>
      </c>
      <c r="AY10">
        <f>ecdf_binary_1!AY10+ecdf_binary_2!AY10</f>
        <v>0</v>
      </c>
    </row>
    <row r="11" spans="1:51" x14ac:dyDescent="0.25">
      <c r="A11">
        <f>ecdf_binary_1!A11+ecdf_binary_2!A11</f>
        <v>200</v>
      </c>
      <c r="B11">
        <f>ecdf_binary_1!B11+ecdf_binary_2!B11</f>
        <v>200</v>
      </c>
      <c r="C11">
        <f>ecdf_binary_1!C11+ecdf_binary_2!C11</f>
        <v>200</v>
      </c>
      <c r="D11">
        <f>ecdf_binary_1!D11+ecdf_binary_2!D11</f>
        <v>200</v>
      </c>
      <c r="E11">
        <f>ecdf_binary_1!E11+ecdf_binary_2!E11</f>
        <v>100</v>
      </c>
      <c r="F11">
        <f>ecdf_binary_1!F11+ecdf_binary_2!F11</f>
        <v>100</v>
      </c>
      <c r="G11">
        <f>ecdf_binary_1!G11+ecdf_binary_2!G11</f>
        <v>17</v>
      </c>
      <c r="H11">
        <f>ecdf_binary_1!H11+ecdf_binary_2!H11</f>
        <v>0</v>
      </c>
      <c r="I11">
        <f>ecdf_binary_1!I11+ecdf_binary_2!I11</f>
        <v>0</v>
      </c>
      <c r="J11">
        <f>ecdf_binary_1!J11+ecdf_binary_2!J11</f>
        <v>0</v>
      </c>
      <c r="K11">
        <f>ecdf_binary_1!K11+ecdf_binary_2!K11</f>
        <v>0</v>
      </c>
      <c r="L11">
        <f>ecdf_binary_1!L11+ecdf_binary_2!L11</f>
        <v>0</v>
      </c>
      <c r="M11">
        <f>ecdf_binary_1!M11+ecdf_binary_2!M11</f>
        <v>0</v>
      </c>
      <c r="N11">
        <f>ecdf_binary_1!N11+ecdf_binary_2!N11</f>
        <v>0</v>
      </c>
      <c r="O11">
        <f>ecdf_binary_1!O11+ecdf_binary_2!O11</f>
        <v>0</v>
      </c>
      <c r="P11">
        <f>ecdf_binary_1!P11+ecdf_binary_2!P11</f>
        <v>0</v>
      </c>
      <c r="Q11">
        <f>ecdf_binary_1!Q11+ecdf_binary_2!Q11</f>
        <v>0</v>
      </c>
      <c r="R11">
        <f>ecdf_binary_1!R11+ecdf_binary_2!R11</f>
        <v>0</v>
      </c>
      <c r="S11">
        <f>ecdf_binary_1!S11+ecdf_binary_2!S11</f>
        <v>0</v>
      </c>
      <c r="T11">
        <f>ecdf_binary_1!T11+ecdf_binary_2!T11</f>
        <v>0</v>
      </c>
      <c r="U11">
        <f>ecdf_binary_1!U11+ecdf_binary_2!U11</f>
        <v>0</v>
      </c>
      <c r="V11">
        <f>ecdf_binary_1!V11+ecdf_binary_2!V11</f>
        <v>0</v>
      </c>
      <c r="W11">
        <f>ecdf_binary_1!W11+ecdf_binary_2!W11</f>
        <v>0</v>
      </c>
      <c r="X11">
        <f>ecdf_binary_1!X11+ecdf_binary_2!X11</f>
        <v>0</v>
      </c>
      <c r="Y11">
        <f>ecdf_binary_1!Y11+ecdf_binary_2!Y11</f>
        <v>0</v>
      </c>
      <c r="Z11">
        <f>ecdf_binary_1!Z11+ecdf_binary_2!Z11</f>
        <v>0</v>
      </c>
      <c r="AA11">
        <f>ecdf_binary_1!AA11+ecdf_binary_2!AA11</f>
        <v>0</v>
      </c>
      <c r="AB11">
        <f>ecdf_binary_1!AB11+ecdf_binary_2!AB11</f>
        <v>0</v>
      </c>
      <c r="AC11">
        <f>ecdf_binary_1!AC11+ecdf_binary_2!AC11</f>
        <v>0</v>
      </c>
      <c r="AD11">
        <f>ecdf_binary_1!AD11+ecdf_binary_2!AD11</f>
        <v>0</v>
      </c>
      <c r="AE11">
        <f>ecdf_binary_1!AE11+ecdf_binary_2!AE11</f>
        <v>0</v>
      </c>
      <c r="AF11">
        <f>ecdf_binary_1!AF11+ecdf_binary_2!AF11</f>
        <v>0</v>
      </c>
      <c r="AG11">
        <f>ecdf_binary_1!AG11+ecdf_binary_2!AG11</f>
        <v>0</v>
      </c>
      <c r="AH11">
        <f>ecdf_binary_1!AH11+ecdf_binary_2!AH11</f>
        <v>0</v>
      </c>
      <c r="AI11">
        <f>ecdf_binary_1!AI11+ecdf_binary_2!AI11</f>
        <v>0</v>
      </c>
      <c r="AJ11">
        <f>ecdf_binary_1!AJ11+ecdf_binary_2!AJ11</f>
        <v>0</v>
      </c>
      <c r="AK11">
        <f>ecdf_binary_1!AK11+ecdf_binary_2!AK11</f>
        <v>0</v>
      </c>
      <c r="AL11">
        <f>ecdf_binary_1!AL11+ecdf_binary_2!AL11</f>
        <v>0</v>
      </c>
      <c r="AM11">
        <f>ecdf_binary_1!AM11+ecdf_binary_2!AM11</f>
        <v>0</v>
      </c>
      <c r="AN11">
        <f>ecdf_binary_1!AN11+ecdf_binary_2!AN11</f>
        <v>0</v>
      </c>
      <c r="AO11">
        <f>ecdf_binary_1!AO11+ecdf_binary_2!AO11</f>
        <v>0</v>
      </c>
      <c r="AP11">
        <f>ecdf_binary_1!AP11+ecdf_binary_2!AP11</f>
        <v>0</v>
      </c>
      <c r="AQ11">
        <f>ecdf_binary_1!AQ11+ecdf_binary_2!AQ11</f>
        <v>0</v>
      </c>
      <c r="AR11">
        <f>ecdf_binary_1!AR11+ecdf_binary_2!AR11</f>
        <v>0</v>
      </c>
      <c r="AS11">
        <f>ecdf_binary_1!AS11+ecdf_binary_2!AS11</f>
        <v>0</v>
      </c>
      <c r="AT11">
        <f>ecdf_binary_1!AT11+ecdf_binary_2!AT11</f>
        <v>0</v>
      </c>
      <c r="AU11">
        <f>ecdf_binary_1!AU11+ecdf_binary_2!AU11</f>
        <v>0</v>
      </c>
      <c r="AV11">
        <f>ecdf_binary_1!AV11+ecdf_binary_2!AV11</f>
        <v>0</v>
      </c>
      <c r="AW11">
        <f>ecdf_binary_1!AW11+ecdf_binary_2!AW11</f>
        <v>0</v>
      </c>
      <c r="AX11">
        <f>ecdf_binary_1!AX11+ecdf_binary_2!AX11</f>
        <v>0</v>
      </c>
      <c r="AY11">
        <f>ecdf_binary_1!AY11+ecdf_binary_2!AY11</f>
        <v>0</v>
      </c>
    </row>
    <row r="12" spans="1:51" x14ac:dyDescent="0.25">
      <c r="A12">
        <f>ecdf_binary_1!A12+ecdf_binary_2!A12</f>
        <v>200</v>
      </c>
      <c r="B12">
        <f>ecdf_binary_1!B12+ecdf_binary_2!B12</f>
        <v>200</v>
      </c>
      <c r="C12">
        <f>ecdf_binary_1!C12+ecdf_binary_2!C12</f>
        <v>200</v>
      </c>
      <c r="D12">
        <f>ecdf_binary_1!D12+ecdf_binary_2!D12</f>
        <v>200</v>
      </c>
      <c r="E12">
        <f>ecdf_binary_1!E12+ecdf_binary_2!E12</f>
        <v>100</v>
      </c>
      <c r="F12">
        <f>ecdf_binary_1!F12+ecdf_binary_2!F12</f>
        <v>100</v>
      </c>
      <c r="G12">
        <f>ecdf_binary_1!G12+ecdf_binary_2!G12</f>
        <v>25</v>
      </c>
      <c r="H12">
        <f>ecdf_binary_1!H12+ecdf_binary_2!H12</f>
        <v>0</v>
      </c>
      <c r="I12">
        <f>ecdf_binary_1!I12+ecdf_binary_2!I12</f>
        <v>0</v>
      </c>
      <c r="J12">
        <f>ecdf_binary_1!J12+ecdf_binary_2!J12</f>
        <v>0</v>
      </c>
      <c r="K12">
        <f>ecdf_binary_1!K12+ecdf_binary_2!K12</f>
        <v>0</v>
      </c>
      <c r="L12">
        <f>ecdf_binary_1!L12+ecdf_binary_2!L12</f>
        <v>0</v>
      </c>
      <c r="M12">
        <f>ecdf_binary_1!M12+ecdf_binary_2!M12</f>
        <v>0</v>
      </c>
      <c r="N12">
        <f>ecdf_binary_1!N12+ecdf_binary_2!N12</f>
        <v>0</v>
      </c>
      <c r="O12">
        <f>ecdf_binary_1!O12+ecdf_binary_2!O12</f>
        <v>0</v>
      </c>
      <c r="P12">
        <f>ecdf_binary_1!P12+ecdf_binary_2!P12</f>
        <v>0</v>
      </c>
      <c r="Q12">
        <f>ecdf_binary_1!Q12+ecdf_binary_2!Q12</f>
        <v>0</v>
      </c>
      <c r="R12">
        <f>ecdf_binary_1!R12+ecdf_binary_2!R12</f>
        <v>0</v>
      </c>
      <c r="S12">
        <f>ecdf_binary_1!S12+ecdf_binary_2!S12</f>
        <v>0</v>
      </c>
      <c r="T12">
        <f>ecdf_binary_1!T12+ecdf_binary_2!T12</f>
        <v>0</v>
      </c>
      <c r="U12">
        <f>ecdf_binary_1!U12+ecdf_binary_2!U12</f>
        <v>0</v>
      </c>
      <c r="V12">
        <f>ecdf_binary_1!V12+ecdf_binary_2!V12</f>
        <v>0</v>
      </c>
      <c r="W12">
        <f>ecdf_binary_1!W12+ecdf_binary_2!W12</f>
        <v>0</v>
      </c>
      <c r="X12">
        <f>ecdf_binary_1!X12+ecdf_binary_2!X12</f>
        <v>0</v>
      </c>
      <c r="Y12">
        <f>ecdf_binary_1!Y12+ecdf_binary_2!Y12</f>
        <v>0</v>
      </c>
      <c r="Z12">
        <f>ecdf_binary_1!Z12+ecdf_binary_2!Z12</f>
        <v>0</v>
      </c>
      <c r="AA12">
        <f>ecdf_binary_1!AA12+ecdf_binary_2!AA12</f>
        <v>0</v>
      </c>
      <c r="AB12">
        <f>ecdf_binary_1!AB12+ecdf_binary_2!AB12</f>
        <v>0</v>
      </c>
      <c r="AC12">
        <f>ecdf_binary_1!AC12+ecdf_binary_2!AC12</f>
        <v>0</v>
      </c>
      <c r="AD12">
        <f>ecdf_binary_1!AD12+ecdf_binary_2!AD12</f>
        <v>0</v>
      </c>
      <c r="AE12">
        <f>ecdf_binary_1!AE12+ecdf_binary_2!AE12</f>
        <v>0</v>
      </c>
      <c r="AF12">
        <f>ecdf_binary_1!AF12+ecdf_binary_2!AF12</f>
        <v>0</v>
      </c>
      <c r="AG12">
        <f>ecdf_binary_1!AG12+ecdf_binary_2!AG12</f>
        <v>0</v>
      </c>
      <c r="AH12">
        <f>ecdf_binary_1!AH12+ecdf_binary_2!AH12</f>
        <v>0</v>
      </c>
      <c r="AI12">
        <f>ecdf_binary_1!AI12+ecdf_binary_2!AI12</f>
        <v>0</v>
      </c>
      <c r="AJ12">
        <f>ecdf_binary_1!AJ12+ecdf_binary_2!AJ12</f>
        <v>0</v>
      </c>
      <c r="AK12">
        <f>ecdf_binary_1!AK12+ecdf_binary_2!AK12</f>
        <v>0</v>
      </c>
      <c r="AL12">
        <f>ecdf_binary_1!AL12+ecdf_binary_2!AL12</f>
        <v>0</v>
      </c>
      <c r="AM12">
        <f>ecdf_binary_1!AM12+ecdf_binary_2!AM12</f>
        <v>0</v>
      </c>
      <c r="AN12">
        <f>ecdf_binary_1!AN12+ecdf_binary_2!AN12</f>
        <v>0</v>
      </c>
      <c r="AO12">
        <f>ecdf_binary_1!AO12+ecdf_binary_2!AO12</f>
        <v>0</v>
      </c>
      <c r="AP12">
        <f>ecdf_binary_1!AP12+ecdf_binary_2!AP12</f>
        <v>0</v>
      </c>
      <c r="AQ12">
        <f>ecdf_binary_1!AQ12+ecdf_binary_2!AQ12</f>
        <v>0</v>
      </c>
      <c r="AR12">
        <f>ecdf_binary_1!AR12+ecdf_binary_2!AR12</f>
        <v>0</v>
      </c>
      <c r="AS12">
        <f>ecdf_binary_1!AS12+ecdf_binary_2!AS12</f>
        <v>0</v>
      </c>
      <c r="AT12">
        <f>ecdf_binary_1!AT12+ecdf_binary_2!AT12</f>
        <v>0</v>
      </c>
      <c r="AU12">
        <f>ecdf_binary_1!AU12+ecdf_binary_2!AU12</f>
        <v>0</v>
      </c>
      <c r="AV12">
        <f>ecdf_binary_1!AV12+ecdf_binary_2!AV12</f>
        <v>0</v>
      </c>
      <c r="AW12">
        <f>ecdf_binary_1!AW12+ecdf_binary_2!AW12</f>
        <v>0</v>
      </c>
      <c r="AX12">
        <f>ecdf_binary_1!AX12+ecdf_binary_2!AX12</f>
        <v>0</v>
      </c>
      <c r="AY12">
        <f>ecdf_binary_1!AY12+ecdf_binary_2!AY12</f>
        <v>0</v>
      </c>
    </row>
    <row r="13" spans="1:51" x14ac:dyDescent="0.25">
      <c r="A13">
        <f>ecdf_binary_1!A13+ecdf_binary_2!A13</f>
        <v>200</v>
      </c>
      <c r="B13">
        <f>ecdf_binary_1!B13+ecdf_binary_2!B13</f>
        <v>200</v>
      </c>
      <c r="C13">
        <f>ecdf_binary_1!C13+ecdf_binary_2!C13</f>
        <v>200</v>
      </c>
      <c r="D13">
        <f>ecdf_binary_1!D13+ecdf_binary_2!D13</f>
        <v>200</v>
      </c>
      <c r="E13">
        <f>ecdf_binary_1!E13+ecdf_binary_2!E13</f>
        <v>101</v>
      </c>
      <c r="F13">
        <f>ecdf_binary_1!F13+ecdf_binary_2!F13</f>
        <v>100</v>
      </c>
      <c r="G13">
        <f>ecdf_binary_1!G13+ecdf_binary_2!G13</f>
        <v>46</v>
      </c>
      <c r="H13">
        <f>ecdf_binary_1!H13+ecdf_binary_2!H13</f>
        <v>2</v>
      </c>
      <c r="I13">
        <f>ecdf_binary_1!I13+ecdf_binary_2!I13</f>
        <v>0</v>
      </c>
      <c r="J13">
        <f>ecdf_binary_1!J13+ecdf_binary_2!J13</f>
        <v>0</v>
      </c>
      <c r="K13">
        <f>ecdf_binary_1!K13+ecdf_binary_2!K13</f>
        <v>0</v>
      </c>
      <c r="L13">
        <f>ecdf_binary_1!L13+ecdf_binary_2!L13</f>
        <v>0</v>
      </c>
      <c r="M13">
        <f>ecdf_binary_1!M13+ecdf_binary_2!M13</f>
        <v>0</v>
      </c>
      <c r="N13">
        <f>ecdf_binary_1!N13+ecdf_binary_2!N13</f>
        <v>0</v>
      </c>
      <c r="O13">
        <f>ecdf_binary_1!O13+ecdf_binary_2!O13</f>
        <v>0</v>
      </c>
      <c r="P13">
        <f>ecdf_binary_1!P13+ecdf_binary_2!P13</f>
        <v>0</v>
      </c>
      <c r="Q13">
        <f>ecdf_binary_1!Q13+ecdf_binary_2!Q13</f>
        <v>0</v>
      </c>
      <c r="R13">
        <f>ecdf_binary_1!R13+ecdf_binary_2!R13</f>
        <v>0</v>
      </c>
      <c r="S13">
        <f>ecdf_binary_1!S13+ecdf_binary_2!S13</f>
        <v>0</v>
      </c>
      <c r="T13">
        <f>ecdf_binary_1!T13+ecdf_binary_2!T13</f>
        <v>0</v>
      </c>
      <c r="U13">
        <f>ecdf_binary_1!U13+ecdf_binary_2!U13</f>
        <v>0</v>
      </c>
      <c r="V13">
        <f>ecdf_binary_1!V13+ecdf_binary_2!V13</f>
        <v>0</v>
      </c>
      <c r="W13">
        <f>ecdf_binary_1!W13+ecdf_binary_2!W13</f>
        <v>0</v>
      </c>
      <c r="X13">
        <f>ecdf_binary_1!X13+ecdf_binary_2!X13</f>
        <v>0</v>
      </c>
      <c r="Y13">
        <f>ecdf_binary_1!Y13+ecdf_binary_2!Y13</f>
        <v>0</v>
      </c>
      <c r="Z13">
        <f>ecdf_binary_1!Z13+ecdf_binary_2!Z13</f>
        <v>0</v>
      </c>
      <c r="AA13">
        <f>ecdf_binary_1!AA13+ecdf_binary_2!AA13</f>
        <v>0</v>
      </c>
      <c r="AB13">
        <f>ecdf_binary_1!AB13+ecdf_binary_2!AB13</f>
        <v>0</v>
      </c>
      <c r="AC13">
        <f>ecdf_binary_1!AC13+ecdf_binary_2!AC13</f>
        <v>0</v>
      </c>
      <c r="AD13">
        <f>ecdf_binary_1!AD13+ecdf_binary_2!AD13</f>
        <v>0</v>
      </c>
      <c r="AE13">
        <f>ecdf_binary_1!AE13+ecdf_binary_2!AE13</f>
        <v>0</v>
      </c>
      <c r="AF13">
        <f>ecdf_binary_1!AF13+ecdf_binary_2!AF13</f>
        <v>0</v>
      </c>
      <c r="AG13">
        <f>ecdf_binary_1!AG13+ecdf_binary_2!AG13</f>
        <v>0</v>
      </c>
      <c r="AH13">
        <f>ecdf_binary_1!AH13+ecdf_binary_2!AH13</f>
        <v>0</v>
      </c>
      <c r="AI13">
        <f>ecdf_binary_1!AI13+ecdf_binary_2!AI13</f>
        <v>0</v>
      </c>
      <c r="AJ13">
        <f>ecdf_binary_1!AJ13+ecdf_binary_2!AJ13</f>
        <v>0</v>
      </c>
      <c r="AK13">
        <f>ecdf_binary_1!AK13+ecdf_binary_2!AK13</f>
        <v>0</v>
      </c>
      <c r="AL13">
        <f>ecdf_binary_1!AL13+ecdf_binary_2!AL13</f>
        <v>0</v>
      </c>
      <c r="AM13">
        <f>ecdf_binary_1!AM13+ecdf_binary_2!AM13</f>
        <v>0</v>
      </c>
      <c r="AN13">
        <f>ecdf_binary_1!AN13+ecdf_binary_2!AN13</f>
        <v>0</v>
      </c>
      <c r="AO13">
        <f>ecdf_binary_1!AO13+ecdf_binary_2!AO13</f>
        <v>0</v>
      </c>
      <c r="AP13">
        <f>ecdf_binary_1!AP13+ecdf_binary_2!AP13</f>
        <v>0</v>
      </c>
      <c r="AQ13">
        <f>ecdf_binary_1!AQ13+ecdf_binary_2!AQ13</f>
        <v>0</v>
      </c>
      <c r="AR13">
        <f>ecdf_binary_1!AR13+ecdf_binary_2!AR13</f>
        <v>0</v>
      </c>
      <c r="AS13">
        <f>ecdf_binary_1!AS13+ecdf_binary_2!AS13</f>
        <v>0</v>
      </c>
      <c r="AT13">
        <f>ecdf_binary_1!AT13+ecdf_binary_2!AT13</f>
        <v>0</v>
      </c>
      <c r="AU13">
        <f>ecdf_binary_1!AU13+ecdf_binary_2!AU13</f>
        <v>0</v>
      </c>
      <c r="AV13">
        <f>ecdf_binary_1!AV13+ecdf_binary_2!AV13</f>
        <v>0</v>
      </c>
      <c r="AW13">
        <f>ecdf_binary_1!AW13+ecdf_binary_2!AW13</f>
        <v>0</v>
      </c>
      <c r="AX13">
        <f>ecdf_binary_1!AX13+ecdf_binary_2!AX13</f>
        <v>0</v>
      </c>
      <c r="AY13">
        <f>ecdf_binary_1!AY13+ecdf_binary_2!AY13</f>
        <v>0</v>
      </c>
    </row>
    <row r="14" spans="1:51" x14ac:dyDescent="0.25">
      <c r="A14">
        <f>ecdf_binary_1!A14+ecdf_binary_2!A14</f>
        <v>200</v>
      </c>
      <c r="B14">
        <f>ecdf_binary_1!B14+ecdf_binary_2!B14</f>
        <v>200</v>
      </c>
      <c r="C14">
        <f>ecdf_binary_1!C14+ecdf_binary_2!C14</f>
        <v>200</v>
      </c>
      <c r="D14">
        <f>ecdf_binary_1!D14+ecdf_binary_2!D14</f>
        <v>200</v>
      </c>
      <c r="E14">
        <f>ecdf_binary_1!E14+ecdf_binary_2!E14</f>
        <v>106</v>
      </c>
      <c r="F14">
        <f>ecdf_binary_1!F14+ecdf_binary_2!F14</f>
        <v>100</v>
      </c>
      <c r="G14">
        <f>ecdf_binary_1!G14+ecdf_binary_2!G14</f>
        <v>64</v>
      </c>
      <c r="H14">
        <f>ecdf_binary_1!H14+ecdf_binary_2!H14</f>
        <v>2</v>
      </c>
      <c r="I14">
        <f>ecdf_binary_1!I14+ecdf_binary_2!I14</f>
        <v>0</v>
      </c>
      <c r="J14">
        <f>ecdf_binary_1!J14+ecdf_binary_2!J14</f>
        <v>0</v>
      </c>
      <c r="K14">
        <f>ecdf_binary_1!K14+ecdf_binary_2!K14</f>
        <v>0</v>
      </c>
      <c r="L14">
        <f>ecdf_binary_1!L14+ecdf_binary_2!L14</f>
        <v>0</v>
      </c>
      <c r="M14">
        <f>ecdf_binary_1!M14+ecdf_binary_2!M14</f>
        <v>0</v>
      </c>
      <c r="N14">
        <f>ecdf_binary_1!N14+ecdf_binary_2!N14</f>
        <v>0</v>
      </c>
      <c r="O14">
        <f>ecdf_binary_1!O14+ecdf_binary_2!O14</f>
        <v>0</v>
      </c>
      <c r="P14">
        <f>ecdf_binary_1!P14+ecdf_binary_2!P14</f>
        <v>0</v>
      </c>
      <c r="Q14">
        <f>ecdf_binary_1!Q14+ecdf_binary_2!Q14</f>
        <v>0</v>
      </c>
      <c r="R14">
        <f>ecdf_binary_1!R14+ecdf_binary_2!R14</f>
        <v>0</v>
      </c>
      <c r="S14">
        <f>ecdf_binary_1!S14+ecdf_binary_2!S14</f>
        <v>0</v>
      </c>
      <c r="T14">
        <f>ecdf_binary_1!T14+ecdf_binary_2!T14</f>
        <v>0</v>
      </c>
      <c r="U14">
        <f>ecdf_binary_1!U14+ecdf_binary_2!U14</f>
        <v>0</v>
      </c>
      <c r="V14">
        <f>ecdf_binary_1!V14+ecdf_binary_2!V14</f>
        <v>0</v>
      </c>
      <c r="W14">
        <f>ecdf_binary_1!W14+ecdf_binary_2!W14</f>
        <v>0</v>
      </c>
      <c r="X14">
        <f>ecdf_binary_1!X14+ecdf_binary_2!X14</f>
        <v>0</v>
      </c>
      <c r="Y14">
        <f>ecdf_binary_1!Y14+ecdf_binary_2!Y14</f>
        <v>0</v>
      </c>
      <c r="Z14">
        <f>ecdf_binary_1!Z14+ecdf_binary_2!Z14</f>
        <v>0</v>
      </c>
      <c r="AA14">
        <f>ecdf_binary_1!AA14+ecdf_binary_2!AA14</f>
        <v>0</v>
      </c>
      <c r="AB14">
        <f>ecdf_binary_1!AB14+ecdf_binary_2!AB14</f>
        <v>0</v>
      </c>
      <c r="AC14">
        <f>ecdf_binary_1!AC14+ecdf_binary_2!AC14</f>
        <v>0</v>
      </c>
      <c r="AD14">
        <f>ecdf_binary_1!AD14+ecdf_binary_2!AD14</f>
        <v>0</v>
      </c>
      <c r="AE14">
        <f>ecdf_binary_1!AE14+ecdf_binary_2!AE14</f>
        <v>0</v>
      </c>
      <c r="AF14">
        <f>ecdf_binary_1!AF14+ecdf_binary_2!AF14</f>
        <v>0</v>
      </c>
      <c r="AG14">
        <f>ecdf_binary_1!AG14+ecdf_binary_2!AG14</f>
        <v>0</v>
      </c>
      <c r="AH14">
        <f>ecdf_binary_1!AH14+ecdf_binary_2!AH14</f>
        <v>0</v>
      </c>
      <c r="AI14">
        <f>ecdf_binary_1!AI14+ecdf_binary_2!AI14</f>
        <v>0</v>
      </c>
      <c r="AJ14">
        <f>ecdf_binary_1!AJ14+ecdf_binary_2!AJ14</f>
        <v>0</v>
      </c>
      <c r="AK14">
        <f>ecdf_binary_1!AK14+ecdf_binary_2!AK14</f>
        <v>0</v>
      </c>
      <c r="AL14">
        <f>ecdf_binary_1!AL14+ecdf_binary_2!AL14</f>
        <v>0</v>
      </c>
      <c r="AM14">
        <f>ecdf_binary_1!AM14+ecdf_binary_2!AM14</f>
        <v>0</v>
      </c>
      <c r="AN14">
        <f>ecdf_binary_1!AN14+ecdf_binary_2!AN14</f>
        <v>0</v>
      </c>
      <c r="AO14">
        <f>ecdf_binary_1!AO14+ecdf_binary_2!AO14</f>
        <v>0</v>
      </c>
      <c r="AP14">
        <f>ecdf_binary_1!AP14+ecdf_binary_2!AP14</f>
        <v>0</v>
      </c>
      <c r="AQ14">
        <f>ecdf_binary_1!AQ14+ecdf_binary_2!AQ14</f>
        <v>0</v>
      </c>
      <c r="AR14">
        <f>ecdf_binary_1!AR14+ecdf_binary_2!AR14</f>
        <v>0</v>
      </c>
      <c r="AS14">
        <f>ecdf_binary_1!AS14+ecdf_binary_2!AS14</f>
        <v>0</v>
      </c>
      <c r="AT14">
        <f>ecdf_binary_1!AT14+ecdf_binary_2!AT14</f>
        <v>0</v>
      </c>
      <c r="AU14">
        <f>ecdf_binary_1!AU14+ecdf_binary_2!AU14</f>
        <v>0</v>
      </c>
      <c r="AV14">
        <f>ecdf_binary_1!AV14+ecdf_binary_2!AV14</f>
        <v>0</v>
      </c>
      <c r="AW14">
        <f>ecdf_binary_1!AW14+ecdf_binary_2!AW14</f>
        <v>0</v>
      </c>
      <c r="AX14">
        <f>ecdf_binary_1!AX14+ecdf_binary_2!AX14</f>
        <v>0</v>
      </c>
      <c r="AY14">
        <f>ecdf_binary_1!AY14+ecdf_binary_2!AY14</f>
        <v>0</v>
      </c>
    </row>
    <row r="15" spans="1:51" x14ac:dyDescent="0.25">
      <c r="A15">
        <f>ecdf_binary_1!A15+ecdf_binary_2!A15</f>
        <v>200</v>
      </c>
      <c r="B15">
        <f>ecdf_binary_1!B15+ecdf_binary_2!B15</f>
        <v>200</v>
      </c>
      <c r="C15">
        <f>ecdf_binary_1!C15+ecdf_binary_2!C15</f>
        <v>200</v>
      </c>
      <c r="D15">
        <f>ecdf_binary_1!D15+ecdf_binary_2!D15</f>
        <v>200</v>
      </c>
      <c r="E15">
        <f>ecdf_binary_1!E15+ecdf_binary_2!E15</f>
        <v>117</v>
      </c>
      <c r="F15">
        <f>ecdf_binary_1!F15+ecdf_binary_2!F15</f>
        <v>100</v>
      </c>
      <c r="G15">
        <f>ecdf_binary_1!G15+ecdf_binary_2!G15</f>
        <v>88</v>
      </c>
      <c r="H15">
        <f>ecdf_binary_1!H15+ecdf_binary_2!H15</f>
        <v>9</v>
      </c>
      <c r="I15">
        <f>ecdf_binary_1!I15+ecdf_binary_2!I15</f>
        <v>0</v>
      </c>
      <c r="J15">
        <f>ecdf_binary_1!J15+ecdf_binary_2!J15</f>
        <v>0</v>
      </c>
      <c r="K15">
        <f>ecdf_binary_1!K15+ecdf_binary_2!K15</f>
        <v>0</v>
      </c>
      <c r="L15">
        <f>ecdf_binary_1!L15+ecdf_binary_2!L15</f>
        <v>0</v>
      </c>
      <c r="M15">
        <f>ecdf_binary_1!M15+ecdf_binary_2!M15</f>
        <v>0</v>
      </c>
      <c r="N15">
        <f>ecdf_binary_1!N15+ecdf_binary_2!N15</f>
        <v>0</v>
      </c>
      <c r="O15">
        <f>ecdf_binary_1!O15+ecdf_binary_2!O15</f>
        <v>0</v>
      </c>
      <c r="P15">
        <f>ecdf_binary_1!P15+ecdf_binary_2!P15</f>
        <v>0</v>
      </c>
      <c r="Q15">
        <f>ecdf_binary_1!Q15+ecdf_binary_2!Q15</f>
        <v>0</v>
      </c>
      <c r="R15">
        <f>ecdf_binary_1!R15+ecdf_binary_2!R15</f>
        <v>0</v>
      </c>
      <c r="S15">
        <f>ecdf_binary_1!S15+ecdf_binary_2!S15</f>
        <v>0</v>
      </c>
      <c r="T15">
        <f>ecdf_binary_1!T15+ecdf_binary_2!T15</f>
        <v>0</v>
      </c>
      <c r="U15">
        <f>ecdf_binary_1!U15+ecdf_binary_2!U15</f>
        <v>0</v>
      </c>
      <c r="V15">
        <f>ecdf_binary_1!V15+ecdf_binary_2!V15</f>
        <v>0</v>
      </c>
      <c r="W15">
        <f>ecdf_binary_1!W15+ecdf_binary_2!W15</f>
        <v>0</v>
      </c>
      <c r="X15">
        <f>ecdf_binary_1!X15+ecdf_binary_2!X15</f>
        <v>0</v>
      </c>
      <c r="Y15">
        <f>ecdf_binary_1!Y15+ecdf_binary_2!Y15</f>
        <v>0</v>
      </c>
      <c r="Z15">
        <f>ecdf_binary_1!Z15+ecdf_binary_2!Z15</f>
        <v>0</v>
      </c>
      <c r="AA15">
        <f>ecdf_binary_1!AA15+ecdf_binary_2!AA15</f>
        <v>0</v>
      </c>
      <c r="AB15">
        <f>ecdf_binary_1!AB15+ecdf_binary_2!AB15</f>
        <v>0</v>
      </c>
      <c r="AC15">
        <f>ecdf_binary_1!AC15+ecdf_binary_2!AC15</f>
        <v>0</v>
      </c>
      <c r="AD15">
        <f>ecdf_binary_1!AD15+ecdf_binary_2!AD15</f>
        <v>0</v>
      </c>
      <c r="AE15">
        <f>ecdf_binary_1!AE15+ecdf_binary_2!AE15</f>
        <v>0</v>
      </c>
      <c r="AF15">
        <f>ecdf_binary_1!AF15+ecdf_binary_2!AF15</f>
        <v>0</v>
      </c>
      <c r="AG15">
        <f>ecdf_binary_1!AG15+ecdf_binary_2!AG15</f>
        <v>0</v>
      </c>
      <c r="AH15">
        <f>ecdf_binary_1!AH15+ecdf_binary_2!AH15</f>
        <v>0</v>
      </c>
      <c r="AI15">
        <f>ecdf_binary_1!AI15+ecdf_binary_2!AI15</f>
        <v>0</v>
      </c>
      <c r="AJ15">
        <f>ecdf_binary_1!AJ15+ecdf_binary_2!AJ15</f>
        <v>0</v>
      </c>
      <c r="AK15">
        <f>ecdf_binary_1!AK15+ecdf_binary_2!AK15</f>
        <v>0</v>
      </c>
      <c r="AL15">
        <f>ecdf_binary_1!AL15+ecdf_binary_2!AL15</f>
        <v>0</v>
      </c>
      <c r="AM15">
        <f>ecdf_binary_1!AM15+ecdf_binary_2!AM15</f>
        <v>0</v>
      </c>
      <c r="AN15">
        <f>ecdf_binary_1!AN15+ecdf_binary_2!AN15</f>
        <v>0</v>
      </c>
      <c r="AO15">
        <f>ecdf_binary_1!AO15+ecdf_binary_2!AO15</f>
        <v>0</v>
      </c>
      <c r="AP15">
        <f>ecdf_binary_1!AP15+ecdf_binary_2!AP15</f>
        <v>0</v>
      </c>
      <c r="AQ15">
        <f>ecdf_binary_1!AQ15+ecdf_binary_2!AQ15</f>
        <v>0</v>
      </c>
      <c r="AR15">
        <f>ecdf_binary_1!AR15+ecdf_binary_2!AR15</f>
        <v>0</v>
      </c>
      <c r="AS15">
        <f>ecdf_binary_1!AS15+ecdf_binary_2!AS15</f>
        <v>0</v>
      </c>
      <c r="AT15">
        <f>ecdf_binary_1!AT15+ecdf_binary_2!AT15</f>
        <v>0</v>
      </c>
      <c r="AU15">
        <f>ecdf_binary_1!AU15+ecdf_binary_2!AU15</f>
        <v>0</v>
      </c>
      <c r="AV15">
        <f>ecdf_binary_1!AV15+ecdf_binary_2!AV15</f>
        <v>0</v>
      </c>
      <c r="AW15">
        <f>ecdf_binary_1!AW15+ecdf_binary_2!AW15</f>
        <v>0</v>
      </c>
      <c r="AX15">
        <f>ecdf_binary_1!AX15+ecdf_binary_2!AX15</f>
        <v>0</v>
      </c>
      <c r="AY15">
        <f>ecdf_binary_1!AY15+ecdf_binary_2!AY15</f>
        <v>0</v>
      </c>
    </row>
    <row r="16" spans="1:51" x14ac:dyDescent="0.25">
      <c r="A16">
        <f>ecdf_binary_1!A16+ecdf_binary_2!A16</f>
        <v>200</v>
      </c>
      <c r="B16">
        <f>ecdf_binary_1!B16+ecdf_binary_2!B16</f>
        <v>200</v>
      </c>
      <c r="C16">
        <f>ecdf_binary_1!C16+ecdf_binary_2!C16</f>
        <v>200</v>
      </c>
      <c r="D16">
        <f>ecdf_binary_1!D16+ecdf_binary_2!D16</f>
        <v>200</v>
      </c>
      <c r="E16">
        <f>ecdf_binary_1!E16+ecdf_binary_2!E16</f>
        <v>135</v>
      </c>
      <c r="F16">
        <f>ecdf_binary_1!F16+ecdf_binary_2!F16</f>
        <v>100</v>
      </c>
      <c r="G16">
        <f>ecdf_binary_1!G16+ecdf_binary_2!G16</f>
        <v>96</v>
      </c>
      <c r="H16">
        <f>ecdf_binary_1!H16+ecdf_binary_2!H16</f>
        <v>23</v>
      </c>
      <c r="I16">
        <f>ecdf_binary_1!I16+ecdf_binary_2!I16</f>
        <v>0</v>
      </c>
      <c r="J16">
        <f>ecdf_binary_1!J16+ecdf_binary_2!J16</f>
        <v>0</v>
      </c>
      <c r="K16">
        <f>ecdf_binary_1!K16+ecdf_binary_2!K16</f>
        <v>0</v>
      </c>
      <c r="L16">
        <f>ecdf_binary_1!L16+ecdf_binary_2!L16</f>
        <v>0</v>
      </c>
      <c r="M16">
        <f>ecdf_binary_1!M16+ecdf_binary_2!M16</f>
        <v>0</v>
      </c>
      <c r="N16">
        <f>ecdf_binary_1!N16+ecdf_binary_2!N16</f>
        <v>0</v>
      </c>
      <c r="O16">
        <f>ecdf_binary_1!O16+ecdf_binary_2!O16</f>
        <v>0</v>
      </c>
      <c r="P16">
        <f>ecdf_binary_1!P16+ecdf_binary_2!P16</f>
        <v>0</v>
      </c>
      <c r="Q16">
        <f>ecdf_binary_1!Q16+ecdf_binary_2!Q16</f>
        <v>0</v>
      </c>
      <c r="R16">
        <f>ecdf_binary_1!R16+ecdf_binary_2!R16</f>
        <v>0</v>
      </c>
      <c r="S16">
        <f>ecdf_binary_1!S16+ecdf_binary_2!S16</f>
        <v>0</v>
      </c>
      <c r="T16">
        <f>ecdf_binary_1!T16+ecdf_binary_2!T16</f>
        <v>0</v>
      </c>
      <c r="U16">
        <f>ecdf_binary_1!U16+ecdf_binary_2!U16</f>
        <v>0</v>
      </c>
      <c r="V16">
        <f>ecdf_binary_1!V16+ecdf_binary_2!V16</f>
        <v>0</v>
      </c>
      <c r="W16">
        <f>ecdf_binary_1!W16+ecdf_binary_2!W16</f>
        <v>0</v>
      </c>
      <c r="X16">
        <f>ecdf_binary_1!X16+ecdf_binary_2!X16</f>
        <v>0</v>
      </c>
      <c r="Y16">
        <f>ecdf_binary_1!Y16+ecdf_binary_2!Y16</f>
        <v>0</v>
      </c>
      <c r="Z16">
        <f>ecdf_binary_1!Z16+ecdf_binary_2!Z16</f>
        <v>0</v>
      </c>
      <c r="AA16">
        <f>ecdf_binary_1!AA16+ecdf_binary_2!AA16</f>
        <v>0</v>
      </c>
      <c r="AB16">
        <f>ecdf_binary_1!AB16+ecdf_binary_2!AB16</f>
        <v>0</v>
      </c>
      <c r="AC16">
        <f>ecdf_binary_1!AC16+ecdf_binary_2!AC16</f>
        <v>0</v>
      </c>
      <c r="AD16">
        <f>ecdf_binary_1!AD16+ecdf_binary_2!AD16</f>
        <v>0</v>
      </c>
      <c r="AE16">
        <f>ecdf_binary_1!AE16+ecdf_binary_2!AE16</f>
        <v>0</v>
      </c>
      <c r="AF16">
        <f>ecdf_binary_1!AF16+ecdf_binary_2!AF16</f>
        <v>0</v>
      </c>
      <c r="AG16">
        <f>ecdf_binary_1!AG16+ecdf_binary_2!AG16</f>
        <v>0</v>
      </c>
      <c r="AH16">
        <f>ecdf_binary_1!AH16+ecdf_binary_2!AH16</f>
        <v>0</v>
      </c>
      <c r="AI16">
        <f>ecdf_binary_1!AI16+ecdf_binary_2!AI16</f>
        <v>0</v>
      </c>
      <c r="AJ16">
        <f>ecdf_binary_1!AJ16+ecdf_binary_2!AJ16</f>
        <v>0</v>
      </c>
      <c r="AK16">
        <f>ecdf_binary_1!AK16+ecdf_binary_2!AK16</f>
        <v>0</v>
      </c>
      <c r="AL16">
        <f>ecdf_binary_1!AL16+ecdf_binary_2!AL16</f>
        <v>0</v>
      </c>
      <c r="AM16">
        <f>ecdf_binary_1!AM16+ecdf_binary_2!AM16</f>
        <v>0</v>
      </c>
      <c r="AN16">
        <f>ecdf_binary_1!AN16+ecdf_binary_2!AN16</f>
        <v>0</v>
      </c>
      <c r="AO16">
        <f>ecdf_binary_1!AO16+ecdf_binary_2!AO16</f>
        <v>0</v>
      </c>
      <c r="AP16">
        <f>ecdf_binary_1!AP16+ecdf_binary_2!AP16</f>
        <v>0</v>
      </c>
      <c r="AQ16">
        <f>ecdf_binary_1!AQ16+ecdf_binary_2!AQ16</f>
        <v>0</v>
      </c>
      <c r="AR16">
        <f>ecdf_binary_1!AR16+ecdf_binary_2!AR16</f>
        <v>0</v>
      </c>
      <c r="AS16">
        <f>ecdf_binary_1!AS16+ecdf_binary_2!AS16</f>
        <v>0</v>
      </c>
      <c r="AT16">
        <f>ecdf_binary_1!AT16+ecdf_binary_2!AT16</f>
        <v>0</v>
      </c>
      <c r="AU16">
        <f>ecdf_binary_1!AU16+ecdf_binary_2!AU16</f>
        <v>0</v>
      </c>
      <c r="AV16">
        <f>ecdf_binary_1!AV16+ecdf_binary_2!AV16</f>
        <v>0</v>
      </c>
      <c r="AW16">
        <f>ecdf_binary_1!AW16+ecdf_binary_2!AW16</f>
        <v>0</v>
      </c>
      <c r="AX16">
        <f>ecdf_binary_1!AX16+ecdf_binary_2!AX16</f>
        <v>0</v>
      </c>
      <c r="AY16">
        <f>ecdf_binary_1!AY16+ecdf_binary_2!AY16</f>
        <v>0</v>
      </c>
    </row>
    <row r="17" spans="1:51" x14ac:dyDescent="0.25">
      <c r="A17">
        <f>ecdf_binary_1!A17+ecdf_binary_2!A17</f>
        <v>200</v>
      </c>
      <c r="B17">
        <f>ecdf_binary_1!B17+ecdf_binary_2!B17</f>
        <v>200</v>
      </c>
      <c r="C17">
        <f>ecdf_binary_1!C17+ecdf_binary_2!C17</f>
        <v>200</v>
      </c>
      <c r="D17">
        <f>ecdf_binary_1!D17+ecdf_binary_2!D17</f>
        <v>200</v>
      </c>
      <c r="E17">
        <f>ecdf_binary_1!E17+ecdf_binary_2!E17</f>
        <v>161</v>
      </c>
      <c r="F17">
        <f>ecdf_binary_1!F17+ecdf_binary_2!F17</f>
        <v>100</v>
      </c>
      <c r="G17">
        <f>ecdf_binary_1!G17+ecdf_binary_2!G17</f>
        <v>100</v>
      </c>
      <c r="H17">
        <f>ecdf_binary_1!H17+ecdf_binary_2!H17</f>
        <v>50</v>
      </c>
      <c r="I17">
        <f>ecdf_binary_1!I17+ecdf_binary_2!I17</f>
        <v>0</v>
      </c>
      <c r="J17">
        <f>ecdf_binary_1!J17+ecdf_binary_2!J17</f>
        <v>0</v>
      </c>
      <c r="K17">
        <f>ecdf_binary_1!K17+ecdf_binary_2!K17</f>
        <v>0</v>
      </c>
      <c r="L17">
        <f>ecdf_binary_1!L17+ecdf_binary_2!L17</f>
        <v>0</v>
      </c>
      <c r="M17">
        <f>ecdf_binary_1!M17+ecdf_binary_2!M17</f>
        <v>0</v>
      </c>
      <c r="N17">
        <f>ecdf_binary_1!N17+ecdf_binary_2!N17</f>
        <v>0</v>
      </c>
      <c r="O17">
        <f>ecdf_binary_1!O17+ecdf_binary_2!O17</f>
        <v>0</v>
      </c>
      <c r="P17">
        <f>ecdf_binary_1!P17+ecdf_binary_2!P17</f>
        <v>0</v>
      </c>
      <c r="Q17">
        <f>ecdf_binary_1!Q17+ecdf_binary_2!Q17</f>
        <v>0</v>
      </c>
      <c r="R17">
        <f>ecdf_binary_1!R17+ecdf_binary_2!R17</f>
        <v>0</v>
      </c>
      <c r="S17">
        <f>ecdf_binary_1!S17+ecdf_binary_2!S17</f>
        <v>0</v>
      </c>
      <c r="T17">
        <f>ecdf_binary_1!T17+ecdf_binary_2!T17</f>
        <v>0</v>
      </c>
      <c r="U17">
        <f>ecdf_binary_1!U17+ecdf_binary_2!U17</f>
        <v>0</v>
      </c>
      <c r="V17">
        <f>ecdf_binary_1!V17+ecdf_binary_2!V17</f>
        <v>0</v>
      </c>
      <c r="W17">
        <f>ecdf_binary_1!W17+ecdf_binary_2!W17</f>
        <v>0</v>
      </c>
      <c r="X17">
        <f>ecdf_binary_1!X17+ecdf_binary_2!X17</f>
        <v>0</v>
      </c>
      <c r="Y17">
        <f>ecdf_binary_1!Y17+ecdf_binary_2!Y17</f>
        <v>0</v>
      </c>
      <c r="Z17">
        <f>ecdf_binary_1!Z17+ecdf_binary_2!Z17</f>
        <v>0</v>
      </c>
      <c r="AA17">
        <f>ecdf_binary_1!AA17+ecdf_binary_2!AA17</f>
        <v>0</v>
      </c>
      <c r="AB17">
        <f>ecdf_binary_1!AB17+ecdf_binary_2!AB17</f>
        <v>0</v>
      </c>
      <c r="AC17">
        <f>ecdf_binary_1!AC17+ecdf_binary_2!AC17</f>
        <v>0</v>
      </c>
      <c r="AD17">
        <f>ecdf_binary_1!AD17+ecdf_binary_2!AD17</f>
        <v>0</v>
      </c>
      <c r="AE17">
        <f>ecdf_binary_1!AE17+ecdf_binary_2!AE17</f>
        <v>0</v>
      </c>
      <c r="AF17">
        <f>ecdf_binary_1!AF17+ecdf_binary_2!AF17</f>
        <v>0</v>
      </c>
      <c r="AG17">
        <f>ecdf_binary_1!AG17+ecdf_binary_2!AG17</f>
        <v>0</v>
      </c>
      <c r="AH17">
        <f>ecdf_binary_1!AH17+ecdf_binary_2!AH17</f>
        <v>0</v>
      </c>
      <c r="AI17">
        <f>ecdf_binary_1!AI17+ecdf_binary_2!AI17</f>
        <v>0</v>
      </c>
      <c r="AJ17">
        <f>ecdf_binary_1!AJ17+ecdf_binary_2!AJ17</f>
        <v>0</v>
      </c>
      <c r="AK17">
        <f>ecdf_binary_1!AK17+ecdf_binary_2!AK17</f>
        <v>0</v>
      </c>
      <c r="AL17">
        <f>ecdf_binary_1!AL17+ecdf_binary_2!AL17</f>
        <v>0</v>
      </c>
      <c r="AM17">
        <f>ecdf_binary_1!AM17+ecdf_binary_2!AM17</f>
        <v>0</v>
      </c>
      <c r="AN17">
        <f>ecdf_binary_1!AN17+ecdf_binary_2!AN17</f>
        <v>0</v>
      </c>
      <c r="AO17">
        <f>ecdf_binary_1!AO17+ecdf_binary_2!AO17</f>
        <v>0</v>
      </c>
      <c r="AP17">
        <f>ecdf_binary_1!AP17+ecdf_binary_2!AP17</f>
        <v>0</v>
      </c>
      <c r="AQ17">
        <f>ecdf_binary_1!AQ17+ecdf_binary_2!AQ17</f>
        <v>0</v>
      </c>
      <c r="AR17">
        <f>ecdf_binary_1!AR17+ecdf_binary_2!AR17</f>
        <v>0</v>
      </c>
      <c r="AS17">
        <f>ecdf_binary_1!AS17+ecdf_binary_2!AS17</f>
        <v>0</v>
      </c>
      <c r="AT17">
        <f>ecdf_binary_1!AT17+ecdf_binary_2!AT17</f>
        <v>0</v>
      </c>
      <c r="AU17">
        <f>ecdf_binary_1!AU17+ecdf_binary_2!AU17</f>
        <v>0</v>
      </c>
      <c r="AV17">
        <f>ecdf_binary_1!AV17+ecdf_binary_2!AV17</f>
        <v>0</v>
      </c>
      <c r="AW17">
        <f>ecdf_binary_1!AW17+ecdf_binary_2!AW17</f>
        <v>0</v>
      </c>
      <c r="AX17">
        <f>ecdf_binary_1!AX17+ecdf_binary_2!AX17</f>
        <v>0</v>
      </c>
      <c r="AY17">
        <f>ecdf_binary_1!AY17+ecdf_binary_2!AY17</f>
        <v>0</v>
      </c>
    </row>
    <row r="18" spans="1:51" x14ac:dyDescent="0.25">
      <c r="A18">
        <f>ecdf_binary_1!A18+ecdf_binary_2!A18</f>
        <v>200</v>
      </c>
      <c r="B18">
        <f>ecdf_binary_1!B18+ecdf_binary_2!B18</f>
        <v>200</v>
      </c>
      <c r="C18">
        <f>ecdf_binary_1!C18+ecdf_binary_2!C18</f>
        <v>200</v>
      </c>
      <c r="D18">
        <f>ecdf_binary_1!D18+ecdf_binary_2!D18</f>
        <v>200</v>
      </c>
      <c r="E18">
        <f>ecdf_binary_1!E18+ecdf_binary_2!E18</f>
        <v>184</v>
      </c>
      <c r="F18">
        <f>ecdf_binary_1!F18+ecdf_binary_2!F18</f>
        <v>100</v>
      </c>
      <c r="G18">
        <f>ecdf_binary_1!G18+ecdf_binary_2!G18</f>
        <v>100</v>
      </c>
      <c r="H18">
        <f>ecdf_binary_1!H18+ecdf_binary_2!H18</f>
        <v>73</v>
      </c>
      <c r="I18">
        <f>ecdf_binary_1!I18+ecdf_binary_2!I18</f>
        <v>1</v>
      </c>
      <c r="J18">
        <f>ecdf_binary_1!J18+ecdf_binary_2!J18</f>
        <v>0</v>
      </c>
      <c r="K18">
        <f>ecdf_binary_1!K18+ecdf_binary_2!K18</f>
        <v>0</v>
      </c>
      <c r="L18">
        <f>ecdf_binary_1!L18+ecdf_binary_2!L18</f>
        <v>0</v>
      </c>
      <c r="M18">
        <f>ecdf_binary_1!M18+ecdf_binary_2!M18</f>
        <v>0</v>
      </c>
      <c r="N18">
        <f>ecdf_binary_1!N18+ecdf_binary_2!N18</f>
        <v>0</v>
      </c>
      <c r="O18">
        <f>ecdf_binary_1!O18+ecdf_binary_2!O18</f>
        <v>0</v>
      </c>
      <c r="P18">
        <f>ecdf_binary_1!P18+ecdf_binary_2!P18</f>
        <v>0</v>
      </c>
      <c r="Q18">
        <f>ecdf_binary_1!Q18+ecdf_binary_2!Q18</f>
        <v>0</v>
      </c>
      <c r="R18">
        <f>ecdf_binary_1!R18+ecdf_binary_2!R18</f>
        <v>0</v>
      </c>
      <c r="S18">
        <f>ecdf_binary_1!S18+ecdf_binary_2!S18</f>
        <v>0</v>
      </c>
      <c r="T18">
        <f>ecdf_binary_1!T18+ecdf_binary_2!T18</f>
        <v>0</v>
      </c>
      <c r="U18">
        <f>ecdf_binary_1!U18+ecdf_binary_2!U18</f>
        <v>0</v>
      </c>
      <c r="V18">
        <f>ecdf_binary_1!V18+ecdf_binary_2!V18</f>
        <v>0</v>
      </c>
      <c r="W18">
        <f>ecdf_binary_1!W18+ecdf_binary_2!W18</f>
        <v>0</v>
      </c>
      <c r="X18">
        <f>ecdf_binary_1!X18+ecdf_binary_2!X18</f>
        <v>0</v>
      </c>
      <c r="Y18">
        <f>ecdf_binary_1!Y18+ecdf_binary_2!Y18</f>
        <v>0</v>
      </c>
      <c r="Z18">
        <f>ecdf_binary_1!Z18+ecdf_binary_2!Z18</f>
        <v>0</v>
      </c>
      <c r="AA18">
        <f>ecdf_binary_1!AA18+ecdf_binary_2!AA18</f>
        <v>0</v>
      </c>
      <c r="AB18">
        <f>ecdf_binary_1!AB18+ecdf_binary_2!AB18</f>
        <v>0</v>
      </c>
      <c r="AC18">
        <f>ecdf_binary_1!AC18+ecdf_binary_2!AC18</f>
        <v>0</v>
      </c>
      <c r="AD18">
        <f>ecdf_binary_1!AD18+ecdf_binary_2!AD18</f>
        <v>0</v>
      </c>
      <c r="AE18">
        <f>ecdf_binary_1!AE18+ecdf_binary_2!AE18</f>
        <v>0</v>
      </c>
      <c r="AF18">
        <f>ecdf_binary_1!AF18+ecdf_binary_2!AF18</f>
        <v>0</v>
      </c>
      <c r="AG18">
        <f>ecdf_binary_1!AG18+ecdf_binary_2!AG18</f>
        <v>0</v>
      </c>
      <c r="AH18">
        <f>ecdf_binary_1!AH18+ecdf_binary_2!AH18</f>
        <v>0</v>
      </c>
      <c r="AI18">
        <f>ecdf_binary_1!AI18+ecdf_binary_2!AI18</f>
        <v>0</v>
      </c>
      <c r="AJ18">
        <f>ecdf_binary_1!AJ18+ecdf_binary_2!AJ18</f>
        <v>0</v>
      </c>
      <c r="AK18">
        <f>ecdf_binary_1!AK18+ecdf_binary_2!AK18</f>
        <v>0</v>
      </c>
      <c r="AL18">
        <f>ecdf_binary_1!AL18+ecdf_binary_2!AL18</f>
        <v>0</v>
      </c>
      <c r="AM18">
        <f>ecdf_binary_1!AM18+ecdf_binary_2!AM18</f>
        <v>0</v>
      </c>
      <c r="AN18">
        <f>ecdf_binary_1!AN18+ecdf_binary_2!AN18</f>
        <v>0</v>
      </c>
      <c r="AO18">
        <f>ecdf_binary_1!AO18+ecdf_binary_2!AO18</f>
        <v>0</v>
      </c>
      <c r="AP18">
        <f>ecdf_binary_1!AP18+ecdf_binary_2!AP18</f>
        <v>0</v>
      </c>
      <c r="AQ18">
        <f>ecdf_binary_1!AQ18+ecdf_binary_2!AQ18</f>
        <v>0</v>
      </c>
      <c r="AR18">
        <f>ecdf_binary_1!AR18+ecdf_binary_2!AR18</f>
        <v>0</v>
      </c>
      <c r="AS18">
        <f>ecdf_binary_1!AS18+ecdf_binary_2!AS18</f>
        <v>0</v>
      </c>
      <c r="AT18">
        <f>ecdf_binary_1!AT18+ecdf_binary_2!AT18</f>
        <v>0</v>
      </c>
      <c r="AU18">
        <f>ecdf_binary_1!AU18+ecdf_binary_2!AU18</f>
        <v>0</v>
      </c>
      <c r="AV18">
        <f>ecdf_binary_1!AV18+ecdf_binary_2!AV18</f>
        <v>0</v>
      </c>
      <c r="AW18">
        <f>ecdf_binary_1!AW18+ecdf_binary_2!AW18</f>
        <v>0</v>
      </c>
      <c r="AX18">
        <f>ecdf_binary_1!AX18+ecdf_binary_2!AX18</f>
        <v>0</v>
      </c>
      <c r="AY18">
        <f>ecdf_binary_1!AY18+ecdf_binary_2!AY18</f>
        <v>0</v>
      </c>
    </row>
    <row r="19" spans="1:51" x14ac:dyDescent="0.25">
      <c r="A19">
        <f>ecdf_binary_1!A19+ecdf_binary_2!A19</f>
        <v>200</v>
      </c>
      <c r="B19">
        <f>ecdf_binary_1!B19+ecdf_binary_2!B19</f>
        <v>200</v>
      </c>
      <c r="C19">
        <f>ecdf_binary_1!C19+ecdf_binary_2!C19</f>
        <v>200</v>
      </c>
      <c r="D19">
        <f>ecdf_binary_1!D19+ecdf_binary_2!D19</f>
        <v>200</v>
      </c>
      <c r="E19">
        <f>ecdf_binary_1!E19+ecdf_binary_2!E19</f>
        <v>197</v>
      </c>
      <c r="F19">
        <f>ecdf_binary_1!F19+ecdf_binary_2!F19</f>
        <v>101</v>
      </c>
      <c r="G19">
        <f>ecdf_binary_1!G19+ecdf_binary_2!G19</f>
        <v>100</v>
      </c>
      <c r="H19">
        <f>ecdf_binary_1!H19+ecdf_binary_2!H19</f>
        <v>91</v>
      </c>
      <c r="I19">
        <f>ecdf_binary_1!I19+ecdf_binary_2!I19</f>
        <v>4</v>
      </c>
      <c r="J19">
        <f>ecdf_binary_1!J19+ecdf_binary_2!J19</f>
        <v>0</v>
      </c>
      <c r="K19">
        <f>ecdf_binary_1!K19+ecdf_binary_2!K19</f>
        <v>0</v>
      </c>
      <c r="L19">
        <f>ecdf_binary_1!L19+ecdf_binary_2!L19</f>
        <v>0</v>
      </c>
      <c r="M19">
        <f>ecdf_binary_1!M19+ecdf_binary_2!M19</f>
        <v>0</v>
      </c>
      <c r="N19">
        <f>ecdf_binary_1!N19+ecdf_binary_2!N19</f>
        <v>0</v>
      </c>
      <c r="O19">
        <f>ecdf_binary_1!O19+ecdf_binary_2!O19</f>
        <v>0</v>
      </c>
      <c r="P19">
        <f>ecdf_binary_1!P19+ecdf_binary_2!P19</f>
        <v>0</v>
      </c>
      <c r="Q19">
        <f>ecdf_binary_1!Q19+ecdf_binary_2!Q19</f>
        <v>0</v>
      </c>
      <c r="R19">
        <f>ecdf_binary_1!R19+ecdf_binary_2!R19</f>
        <v>0</v>
      </c>
      <c r="S19">
        <f>ecdf_binary_1!S19+ecdf_binary_2!S19</f>
        <v>0</v>
      </c>
      <c r="T19">
        <f>ecdf_binary_1!T19+ecdf_binary_2!T19</f>
        <v>0</v>
      </c>
      <c r="U19">
        <f>ecdf_binary_1!U19+ecdf_binary_2!U19</f>
        <v>0</v>
      </c>
      <c r="V19">
        <f>ecdf_binary_1!V19+ecdf_binary_2!V19</f>
        <v>0</v>
      </c>
      <c r="W19">
        <f>ecdf_binary_1!W19+ecdf_binary_2!W19</f>
        <v>0</v>
      </c>
      <c r="X19">
        <f>ecdf_binary_1!X19+ecdf_binary_2!X19</f>
        <v>0</v>
      </c>
      <c r="Y19">
        <f>ecdf_binary_1!Y19+ecdf_binary_2!Y19</f>
        <v>0</v>
      </c>
      <c r="Z19">
        <f>ecdf_binary_1!Z19+ecdf_binary_2!Z19</f>
        <v>0</v>
      </c>
      <c r="AA19">
        <f>ecdf_binary_1!AA19+ecdf_binary_2!AA19</f>
        <v>0</v>
      </c>
      <c r="AB19">
        <f>ecdf_binary_1!AB19+ecdf_binary_2!AB19</f>
        <v>0</v>
      </c>
      <c r="AC19">
        <f>ecdf_binary_1!AC19+ecdf_binary_2!AC19</f>
        <v>0</v>
      </c>
      <c r="AD19">
        <f>ecdf_binary_1!AD19+ecdf_binary_2!AD19</f>
        <v>0</v>
      </c>
      <c r="AE19">
        <f>ecdf_binary_1!AE19+ecdf_binary_2!AE19</f>
        <v>0</v>
      </c>
      <c r="AF19">
        <f>ecdf_binary_1!AF19+ecdf_binary_2!AF19</f>
        <v>0</v>
      </c>
      <c r="AG19">
        <f>ecdf_binary_1!AG19+ecdf_binary_2!AG19</f>
        <v>0</v>
      </c>
      <c r="AH19">
        <f>ecdf_binary_1!AH19+ecdf_binary_2!AH19</f>
        <v>0</v>
      </c>
      <c r="AI19">
        <f>ecdf_binary_1!AI19+ecdf_binary_2!AI19</f>
        <v>0</v>
      </c>
      <c r="AJ19">
        <f>ecdf_binary_1!AJ19+ecdf_binary_2!AJ19</f>
        <v>0</v>
      </c>
      <c r="AK19">
        <f>ecdf_binary_1!AK19+ecdf_binary_2!AK19</f>
        <v>0</v>
      </c>
      <c r="AL19">
        <f>ecdf_binary_1!AL19+ecdf_binary_2!AL19</f>
        <v>0</v>
      </c>
      <c r="AM19">
        <f>ecdf_binary_1!AM19+ecdf_binary_2!AM19</f>
        <v>0</v>
      </c>
      <c r="AN19">
        <f>ecdf_binary_1!AN19+ecdf_binary_2!AN19</f>
        <v>0</v>
      </c>
      <c r="AO19">
        <f>ecdf_binary_1!AO19+ecdf_binary_2!AO19</f>
        <v>0</v>
      </c>
      <c r="AP19">
        <f>ecdf_binary_1!AP19+ecdf_binary_2!AP19</f>
        <v>0</v>
      </c>
      <c r="AQ19">
        <f>ecdf_binary_1!AQ19+ecdf_binary_2!AQ19</f>
        <v>0</v>
      </c>
      <c r="AR19">
        <f>ecdf_binary_1!AR19+ecdf_binary_2!AR19</f>
        <v>0</v>
      </c>
      <c r="AS19">
        <f>ecdf_binary_1!AS19+ecdf_binary_2!AS19</f>
        <v>0</v>
      </c>
      <c r="AT19">
        <f>ecdf_binary_1!AT19+ecdf_binary_2!AT19</f>
        <v>0</v>
      </c>
      <c r="AU19">
        <f>ecdf_binary_1!AU19+ecdf_binary_2!AU19</f>
        <v>0</v>
      </c>
      <c r="AV19">
        <f>ecdf_binary_1!AV19+ecdf_binary_2!AV19</f>
        <v>0</v>
      </c>
      <c r="AW19">
        <f>ecdf_binary_1!AW19+ecdf_binary_2!AW19</f>
        <v>0</v>
      </c>
      <c r="AX19">
        <f>ecdf_binary_1!AX19+ecdf_binary_2!AX19</f>
        <v>0</v>
      </c>
      <c r="AY19">
        <f>ecdf_binary_1!AY19+ecdf_binary_2!AY19</f>
        <v>0</v>
      </c>
    </row>
    <row r="20" spans="1:51" x14ac:dyDescent="0.25">
      <c r="A20">
        <f>ecdf_binary_1!A20+ecdf_binary_2!A20</f>
        <v>200</v>
      </c>
      <c r="B20">
        <f>ecdf_binary_1!B20+ecdf_binary_2!B20</f>
        <v>200</v>
      </c>
      <c r="C20">
        <f>ecdf_binary_1!C20+ecdf_binary_2!C20</f>
        <v>200</v>
      </c>
      <c r="D20">
        <f>ecdf_binary_1!D20+ecdf_binary_2!D20</f>
        <v>200</v>
      </c>
      <c r="E20">
        <f>ecdf_binary_1!E20+ecdf_binary_2!E20</f>
        <v>200</v>
      </c>
      <c r="F20">
        <f>ecdf_binary_1!F20+ecdf_binary_2!F20</f>
        <v>103</v>
      </c>
      <c r="G20">
        <f>ecdf_binary_1!G20+ecdf_binary_2!G20</f>
        <v>100</v>
      </c>
      <c r="H20">
        <f>ecdf_binary_1!H20+ecdf_binary_2!H20</f>
        <v>97</v>
      </c>
      <c r="I20">
        <f>ecdf_binary_1!I20+ecdf_binary_2!I20</f>
        <v>5</v>
      </c>
      <c r="J20">
        <f>ecdf_binary_1!J20+ecdf_binary_2!J20</f>
        <v>0</v>
      </c>
      <c r="K20">
        <f>ecdf_binary_1!K20+ecdf_binary_2!K20</f>
        <v>0</v>
      </c>
      <c r="L20">
        <f>ecdf_binary_1!L20+ecdf_binary_2!L20</f>
        <v>0</v>
      </c>
      <c r="M20">
        <f>ecdf_binary_1!M20+ecdf_binary_2!M20</f>
        <v>0</v>
      </c>
      <c r="N20">
        <f>ecdf_binary_1!N20+ecdf_binary_2!N20</f>
        <v>0</v>
      </c>
      <c r="O20">
        <f>ecdf_binary_1!O20+ecdf_binary_2!O20</f>
        <v>0</v>
      </c>
      <c r="P20">
        <f>ecdf_binary_1!P20+ecdf_binary_2!P20</f>
        <v>0</v>
      </c>
      <c r="Q20">
        <f>ecdf_binary_1!Q20+ecdf_binary_2!Q20</f>
        <v>0</v>
      </c>
      <c r="R20">
        <f>ecdf_binary_1!R20+ecdf_binary_2!R20</f>
        <v>0</v>
      </c>
      <c r="S20">
        <f>ecdf_binary_1!S20+ecdf_binary_2!S20</f>
        <v>0</v>
      </c>
      <c r="T20">
        <f>ecdf_binary_1!T20+ecdf_binary_2!T20</f>
        <v>0</v>
      </c>
      <c r="U20">
        <f>ecdf_binary_1!U20+ecdf_binary_2!U20</f>
        <v>0</v>
      </c>
      <c r="V20">
        <f>ecdf_binary_1!V20+ecdf_binary_2!V20</f>
        <v>0</v>
      </c>
      <c r="W20">
        <f>ecdf_binary_1!W20+ecdf_binary_2!W20</f>
        <v>0</v>
      </c>
      <c r="X20">
        <f>ecdf_binary_1!X20+ecdf_binary_2!X20</f>
        <v>0</v>
      </c>
      <c r="Y20">
        <f>ecdf_binary_1!Y20+ecdf_binary_2!Y20</f>
        <v>0</v>
      </c>
      <c r="Z20">
        <f>ecdf_binary_1!Z20+ecdf_binary_2!Z20</f>
        <v>0</v>
      </c>
      <c r="AA20">
        <f>ecdf_binary_1!AA20+ecdf_binary_2!AA20</f>
        <v>0</v>
      </c>
      <c r="AB20">
        <f>ecdf_binary_1!AB20+ecdf_binary_2!AB20</f>
        <v>0</v>
      </c>
      <c r="AC20">
        <f>ecdf_binary_1!AC20+ecdf_binary_2!AC20</f>
        <v>0</v>
      </c>
      <c r="AD20">
        <f>ecdf_binary_1!AD20+ecdf_binary_2!AD20</f>
        <v>0</v>
      </c>
      <c r="AE20">
        <f>ecdf_binary_1!AE20+ecdf_binary_2!AE20</f>
        <v>0</v>
      </c>
      <c r="AF20">
        <f>ecdf_binary_1!AF20+ecdf_binary_2!AF20</f>
        <v>0</v>
      </c>
      <c r="AG20">
        <f>ecdf_binary_1!AG20+ecdf_binary_2!AG20</f>
        <v>0</v>
      </c>
      <c r="AH20">
        <f>ecdf_binary_1!AH20+ecdf_binary_2!AH20</f>
        <v>0</v>
      </c>
      <c r="AI20">
        <f>ecdf_binary_1!AI20+ecdf_binary_2!AI20</f>
        <v>0</v>
      </c>
      <c r="AJ20">
        <f>ecdf_binary_1!AJ20+ecdf_binary_2!AJ20</f>
        <v>0</v>
      </c>
      <c r="AK20">
        <f>ecdf_binary_1!AK20+ecdf_binary_2!AK20</f>
        <v>0</v>
      </c>
      <c r="AL20">
        <f>ecdf_binary_1!AL20+ecdf_binary_2!AL20</f>
        <v>0</v>
      </c>
      <c r="AM20">
        <f>ecdf_binary_1!AM20+ecdf_binary_2!AM20</f>
        <v>0</v>
      </c>
      <c r="AN20">
        <f>ecdf_binary_1!AN20+ecdf_binary_2!AN20</f>
        <v>0</v>
      </c>
      <c r="AO20">
        <f>ecdf_binary_1!AO20+ecdf_binary_2!AO20</f>
        <v>0</v>
      </c>
      <c r="AP20">
        <f>ecdf_binary_1!AP20+ecdf_binary_2!AP20</f>
        <v>0</v>
      </c>
      <c r="AQ20">
        <f>ecdf_binary_1!AQ20+ecdf_binary_2!AQ20</f>
        <v>0</v>
      </c>
      <c r="AR20">
        <f>ecdf_binary_1!AR20+ecdf_binary_2!AR20</f>
        <v>0</v>
      </c>
      <c r="AS20">
        <f>ecdf_binary_1!AS20+ecdf_binary_2!AS20</f>
        <v>0</v>
      </c>
      <c r="AT20">
        <f>ecdf_binary_1!AT20+ecdf_binary_2!AT20</f>
        <v>0</v>
      </c>
      <c r="AU20">
        <f>ecdf_binary_1!AU20+ecdf_binary_2!AU20</f>
        <v>0</v>
      </c>
      <c r="AV20">
        <f>ecdf_binary_1!AV20+ecdf_binary_2!AV20</f>
        <v>0</v>
      </c>
      <c r="AW20">
        <f>ecdf_binary_1!AW20+ecdf_binary_2!AW20</f>
        <v>0</v>
      </c>
      <c r="AX20">
        <f>ecdf_binary_1!AX20+ecdf_binary_2!AX20</f>
        <v>0</v>
      </c>
      <c r="AY20">
        <f>ecdf_binary_1!AY20+ecdf_binary_2!AY20</f>
        <v>0</v>
      </c>
    </row>
    <row r="21" spans="1:51" x14ac:dyDescent="0.25">
      <c r="A21">
        <f>ecdf_binary_1!A21+ecdf_binary_2!A21</f>
        <v>200</v>
      </c>
      <c r="B21">
        <f>ecdf_binary_1!B21+ecdf_binary_2!B21</f>
        <v>200</v>
      </c>
      <c r="C21">
        <f>ecdf_binary_1!C21+ecdf_binary_2!C21</f>
        <v>200</v>
      </c>
      <c r="D21">
        <f>ecdf_binary_1!D21+ecdf_binary_2!D21</f>
        <v>200</v>
      </c>
      <c r="E21">
        <f>ecdf_binary_1!E21+ecdf_binary_2!E21</f>
        <v>200</v>
      </c>
      <c r="F21">
        <f>ecdf_binary_1!F21+ecdf_binary_2!F21</f>
        <v>113</v>
      </c>
      <c r="G21">
        <f>ecdf_binary_1!G21+ecdf_binary_2!G21</f>
        <v>100</v>
      </c>
      <c r="H21">
        <f>ecdf_binary_1!H21+ecdf_binary_2!H21</f>
        <v>100</v>
      </c>
      <c r="I21">
        <f>ecdf_binary_1!I21+ecdf_binary_2!I21</f>
        <v>8</v>
      </c>
      <c r="J21">
        <f>ecdf_binary_1!J21+ecdf_binary_2!J21</f>
        <v>1</v>
      </c>
      <c r="K21">
        <f>ecdf_binary_1!K21+ecdf_binary_2!K21</f>
        <v>0</v>
      </c>
      <c r="L21">
        <f>ecdf_binary_1!L21+ecdf_binary_2!L21</f>
        <v>0</v>
      </c>
      <c r="M21">
        <f>ecdf_binary_1!M21+ecdf_binary_2!M21</f>
        <v>0</v>
      </c>
      <c r="N21">
        <f>ecdf_binary_1!N21+ecdf_binary_2!N21</f>
        <v>0</v>
      </c>
      <c r="O21">
        <f>ecdf_binary_1!O21+ecdf_binary_2!O21</f>
        <v>0</v>
      </c>
      <c r="P21">
        <f>ecdf_binary_1!P21+ecdf_binary_2!P21</f>
        <v>0</v>
      </c>
      <c r="Q21">
        <f>ecdf_binary_1!Q21+ecdf_binary_2!Q21</f>
        <v>0</v>
      </c>
      <c r="R21">
        <f>ecdf_binary_1!R21+ecdf_binary_2!R21</f>
        <v>0</v>
      </c>
      <c r="S21">
        <f>ecdf_binary_1!S21+ecdf_binary_2!S21</f>
        <v>0</v>
      </c>
      <c r="T21">
        <f>ecdf_binary_1!T21+ecdf_binary_2!T21</f>
        <v>0</v>
      </c>
      <c r="U21">
        <f>ecdf_binary_1!U21+ecdf_binary_2!U21</f>
        <v>0</v>
      </c>
      <c r="V21">
        <f>ecdf_binary_1!V21+ecdf_binary_2!V21</f>
        <v>0</v>
      </c>
      <c r="W21">
        <f>ecdf_binary_1!W21+ecdf_binary_2!W21</f>
        <v>0</v>
      </c>
      <c r="X21">
        <f>ecdf_binary_1!X21+ecdf_binary_2!X21</f>
        <v>0</v>
      </c>
      <c r="Y21">
        <f>ecdf_binary_1!Y21+ecdf_binary_2!Y21</f>
        <v>0</v>
      </c>
      <c r="Z21">
        <f>ecdf_binary_1!Z21+ecdf_binary_2!Z21</f>
        <v>0</v>
      </c>
      <c r="AA21">
        <f>ecdf_binary_1!AA21+ecdf_binary_2!AA21</f>
        <v>0</v>
      </c>
      <c r="AB21">
        <f>ecdf_binary_1!AB21+ecdf_binary_2!AB21</f>
        <v>0</v>
      </c>
      <c r="AC21">
        <f>ecdf_binary_1!AC21+ecdf_binary_2!AC21</f>
        <v>0</v>
      </c>
      <c r="AD21">
        <f>ecdf_binary_1!AD21+ecdf_binary_2!AD21</f>
        <v>0</v>
      </c>
      <c r="AE21">
        <f>ecdf_binary_1!AE21+ecdf_binary_2!AE21</f>
        <v>0</v>
      </c>
      <c r="AF21">
        <f>ecdf_binary_1!AF21+ecdf_binary_2!AF21</f>
        <v>0</v>
      </c>
      <c r="AG21">
        <f>ecdf_binary_1!AG21+ecdf_binary_2!AG21</f>
        <v>0</v>
      </c>
      <c r="AH21">
        <f>ecdf_binary_1!AH21+ecdf_binary_2!AH21</f>
        <v>0</v>
      </c>
      <c r="AI21">
        <f>ecdf_binary_1!AI21+ecdf_binary_2!AI21</f>
        <v>0</v>
      </c>
      <c r="AJ21">
        <f>ecdf_binary_1!AJ21+ecdf_binary_2!AJ21</f>
        <v>0</v>
      </c>
      <c r="AK21">
        <f>ecdf_binary_1!AK21+ecdf_binary_2!AK21</f>
        <v>0</v>
      </c>
      <c r="AL21">
        <f>ecdf_binary_1!AL21+ecdf_binary_2!AL21</f>
        <v>0</v>
      </c>
      <c r="AM21">
        <f>ecdf_binary_1!AM21+ecdf_binary_2!AM21</f>
        <v>0</v>
      </c>
      <c r="AN21">
        <f>ecdf_binary_1!AN21+ecdf_binary_2!AN21</f>
        <v>0</v>
      </c>
      <c r="AO21">
        <f>ecdf_binary_1!AO21+ecdf_binary_2!AO21</f>
        <v>0</v>
      </c>
      <c r="AP21">
        <f>ecdf_binary_1!AP21+ecdf_binary_2!AP21</f>
        <v>0</v>
      </c>
      <c r="AQ21">
        <f>ecdf_binary_1!AQ21+ecdf_binary_2!AQ21</f>
        <v>0</v>
      </c>
      <c r="AR21">
        <f>ecdf_binary_1!AR21+ecdf_binary_2!AR21</f>
        <v>0</v>
      </c>
      <c r="AS21">
        <f>ecdf_binary_1!AS21+ecdf_binary_2!AS21</f>
        <v>0</v>
      </c>
      <c r="AT21">
        <f>ecdf_binary_1!AT21+ecdf_binary_2!AT21</f>
        <v>0</v>
      </c>
      <c r="AU21">
        <f>ecdf_binary_1!AU21+ecdf_binary_2!AU21</f>
        <v>0</v>
      </c>
      <c r="AV21">
        <f>ecdf_binary_1!AV21+ecdf_binary_2!AV21</f>
        <v>0</v>
      </c>
      <c r="AW21">
        <f>ecdf_binary_1!AW21+ecdf_binary_2!AW21</f>
        <v>0</v>
      </c>
      <c r="AX21">
        <f>ecdf_binary_1!AX21+ecdf_binary_2!AX21</f>
        <v>0</v>
      </c>
      <c r="AY21">
        <f>ecdf_binary_1!AY21+ecdf_binary_2!AY21</f>
        <v>0</v>
      </c>
    </row>
    <row r="22" spans="1:51" x14ac:dyDescent="0.25">
      <c r="A22">
        <f>ecdf_binary_1!A22+ecdf_binary_2!A22</f>
        <v>200</v>
      </c>
      <c r="B22">
        <f>ecdf_binary_1!B22+ecdf_binary_2!B22</f>
        <v>200</v>
      </c>
      <c r="C22">
        <f>ecdf_binary_1!C22+ecdf_binary_2!C22</f>
        <v>200</v>
      </c>
      <c r="D22">
        <f>ecdf_binary_1!D22+ecdf_binary_2!D22</f>
        <v>200</v>
      </c>
      <c r="E22">
        <f>ecdf_binary_1!E22+ecdf_binary_2!E22</f>
        <v>200</v>
      </c>
      <c r="F22">
        <f>ecdf_binary_1!F22+ecdf_binary_2!F22</f>
        <v>135</v>
      </c>
      <c r="G22">
        <f>ecdf_binary_1!G22+ecdf_binary_2!G22</f>
        <v>102</v>
      </c>
      <c r="H22">
        <f>ecdf_binary_1!H22+ecdf_binary_2!H22</f>
        <v>100</v>
      </c>
      <c r="I22">
        <f>ecdf_binary_1!I22+ecdf_binary_2!I22</f>
        <v>16</v>
      </c>
      <c r="J22">
        <f>ecdf_binary_1!J22+ecdf_binary_2!J22</f>
        <v>1</v>
      </c>
      <c r="K22">
        <f>ecdf_binary_1!K22+ecdf_binary_2!K22</f>
        <v>0</v>
      </c>
      <c r="L22">
        <f>ecdf_binary_1!L22+ecdf_binary_2!L22</f>
        <v>0</v>
      </c>
      <c r="M22">
        <f>ecdf_binary_1!M22+ecdf_binary_2!M22</f>
        <v>0</v>
      </c>
      <c r="N22">
        <f>ecdf_binary_1!N22+ecdf_binary_2!N22</f>
        <v>0</v>
      </c>
      <c r="O22">
        <f>ecdf_binary_1!O22+ecdf_binary_2!O22</f>
        <v>0</v>
      </c>
      <c r="P22">
        <f>ecdf_binary_1!P22+ecdf_binary_2!P22</f>
        <v>0</v>
      </c>
      <c r="Q22">
        <f>ecdf_binary_1!Q22+ecdf_binary_2!Q22</f>
        <v>0</v>
      </c>
      <c r="R22">
        <f>ecdf_binary_1!R22+ecdf_binary_2!R22</f>
        <v>0</v>
      </c>
      <c r="S22">
        <f>ecdf_binary_1!S22+ecdf_binary_2!S22</f>
        <v>0</v>
      </c>
      <c r="T22">
        <f>ecdf_binary_1!T22+ecdf_binary_2!T22</f>
        <v>0</v>
      </c>
      <c r="U22">
        <f>ecdf_binary_1!U22+ecdf_binary_2!U22</f>
        <v>0</v>
      </c>
      <c r="V22">
        <f>ecdf_binary_1!V22+ecdf_binary_2!V22</f>
        <v>0</v>
      </c>
      <c r="W22">
        <f>ecdf_binary_1!W22+ecdf_binary_2!W22</f>
        <v>0</v>
      </c>
      <c r="X22">
        <f>ecdf_binary_1!X22+ecdf_binary_2!X22</f>
        <v>0</v>
      </c>
      <c r="Y22">
        <f>ecdf_binary_1!Y22+ecdf_binary_2!Y22</f>
        <v>0</v>
      </c>
      <c r="Z22">
        <f>ecdf_binary_1!Z22+ecdf_binary_2!Z22</f>
        <v>0</v>
      </c>
      <c r="AA22">
        <f>ecdf_binary_1!AA22+ecdf_binary_2!AA22</f>
        <v>0</v>
      </c>
      <c r="AB22">
        <f>ecdf_binary_1!AB22+ecdf_binary_2!AB22</f>
        <v>0</v>
      </c>
      <c r="AC22">
        <f>ecdf_binary_1!AC22+ecdf_binary_2!AC22</f>
        <v>0</v>
      </c>
      <c r="AD22">
        <f>ecdf_binary_1!AD22+ecdf_binary_2!AD22</f>
        <v>0</v>
      </c>
      <c r="AE22">
        <f>ecdf_binary_1!AE22+ecdf_binary_2!AE22</f>
        <v>0</v>
      </c>
      <c r="AF22">
        <f>ecdf_binary_1!AF22+ecdf_binary_2!AF22</f>
        <v>0</v>
      </c>
      <c r="AG22">
        <f>ecdf_binary_1!AG22+ecdf_binary_2!AG22</f>
        <v>0</v>
      </c>
      <c r="AH22">
        <f>ecdf_binary_1!AH22+ecdf_binary_2!AH22</f>
        <v>0</v>
      </c>
      <c r="AI22">
        <f>ecdf_binary_1!AI22+ecdf_binary_2!AI22</f>
        <v>0</v>
      </c>
      <c r="AJ22">
        <f>ecdf_binary_1!AJ22+ecdf_binary_2!AJ22</f>
        <v>0</v>
      </c>
      <c r="AK22">
        <f>ecdf_binary_1!AK22+ecdf_binary_2!AK22</f>
        <v>0</v>
      </c>
      <c r="AL22">
        <f>ecdf_binary_1!AL22+ecdf_binary_2!AL22</f>
        <v>0</v>
      </c>
      <c r="AM22">
        <f>ecdf_binary_1!AM22+ecdf_binary_2!AM22</f>
        <v>0</v>
      </c>
      <c r="AN22">
        <f>ecdf_binary_1!AN22+ecdf_binary_2!AN22</f>
        <v>0</v>
      </c>
      <c r="AO22">
        <f>ecdf_binary_1!AO22+ecdf_binary_2!AO22</f>
        <v>0</v>
      </c>
      <c r="AP22">
        <f>ecdf_binary_1!AP22+ecdf_binary_2!AP22</f>
        <v>0</v>
      </c>
      <c r="AQ22">
        <f>ecdf_binary_1!AQ22+ecdf_binary_2!AQ22</f>
        <v>0</v>
      </c>
      <c r="AR22">
        <f>ecdf_binary_1!AR22+ecdf_binary_2!AR22</f>
        <v>0</v>
      </c>
      <c r="AS22">
        <f>ecdf_binary_1!AS22+ecdf_binary_2!AS22</f>
        <v>0</v>
      </c>
      <c r="AT22">
        <f>ecdf_binary_1!AT22+ecdf_binary_2!AT22</f>
        <v>0</v>
      </c>
      <c r="AU22">
        <f>ecdf_binary_1!AU22+ecdf_binary_2!AU22</f>
        <v>0</v>
      </c>
      <c r="AV22">
        <f>ecdf_binary_1!AV22+ecdf_binary_2!AV22</f>
        <v>0</v>
      </c>
      <c r="AW22">
        <f>ecdf_binary_1!AW22+ecdf_binary_2!AW22</f>
        <v>0</v>
      </c>
      <c r="AX22">
        <f>ecdf_binary_1!AX22+ecdf_binary_2!AX22</f>
        <v>0</v>
      </c>
      <c r="AY22">
        <f>ecdf_binary_1!AY22+ecdf_binary_2!AY22</f>
        <v>0</v>
      </c>
    </row>
    <row r="23" spans="1:51" x14ac:dyDescent="0.25">
      <c r="A23">
        <f>ecdf_binary_1!A23+ecdf_binary_2!A23</f>
        <v>200</v>
      </c>
      <c r="B23">
        <f>ecdf_binary_1!B23+ecdf_binary_2!B23</f>
        <v>200</v>
      </c>
      <c r="C23">
        <f>ecdf_binary_1!C23+ecdf_binary_2!C23</f>
        <v>200</v>
      </c>
      <c r="D23">
        <f>ecdf_binary_1!D23+ecdf_binary_2!D23</f>
        <v>200</v>
      </c>
      <c r="E23">
        <f>ecdf_binary_1!E23+ecdf_binary_2!E23</f>
        <v>200</v>
      </c>
      <c r="F23">
        <f>ecdf_binary_1!F23+ecdf_binary_2!F23</f>
        <v>160</v>
      </c>
      <c r="G23">
        <f>ecdf_binary_1!G23+ecdf_binary_2!G23</f>
        <v>103</v>
      </c>
      <c r="H23">
        <f>ecdf_binary_1!H23+ecdf_binary_2!H23</f>
        <v>100</v>
      </c>
      <c r="I23">
        <f>ecdf_binary_1!I23+ecdf_binary_2!I23</f>
        <v>28</v>
      </c>
      <c r="J23">
        <f>ecdf_binary_1!J23+ecdf_binary_2!J23</f>
        <v>2</v>
      </c>
      <c r="K23">
        <f>ecdf_binary_1!K23+ecdf_binary_2!K23</f>
        <v>0</v>
      </c>
      <c r="L23">
        <f>ecdf_binary_1!L23+ecdf_binary_2!L23</f>
        <v>0</v>
      </c>
      <c r="M23">
        <f>ecdf_binary_1!M23+ecdf_binary_2!M23</f>
        <v>0</v>
      </c>
      <c r="N23">
        <f>ecdf_binary_1!N23+ecdf_binary_2!N23</f>
        <v>0</v>
      </c>
      <c r="O23">
        <f>ecdf_binary_1!O23+ecdf_binary_2!O23</f>
        <v>0</v>
      </c>
      <c r="P23">
        <f>ecdf_binary_1!P23+ecdf_binary_2!P23</f>
        <v>0</v>
      </c>
      <c r="Q23">
        <f>ecdf_binary_1!Q23+ecdf_binary_2!Q23</f>
        <v>0</v>
      </c>
      <c r="R23">
        <f>ecdf_binary_1!R23+ecdf_binary_2!R23</f>
        <v>0</v>
      </c>
      <c r="S23">
        <f>ecdf_binary_1!S23+ecdf_binary_2!S23</f>
        <v>0</v>
      </c>
      <c r="T23">
        <f>ecdf_binary_1!T23+ecdf_binary_2!T23</f>
        <v>0</v>
      </c>
      <c r="U23">
        <f>ecdf_binary_1!U23+ecdf_binary_2!U23</f>
        <v>0</v>
      </c>
      <c r="V23">
        <f>ecdf_binary_1!V23+ecdf_binary_2!V23</f>
        <v>0</v>
      </c>
      <c r="W23">
        <f>ecdf_binary_1!W23+ecdf_binary_2!W23</f>
        <v>0</v>
      </c>
      <c r="X23">
        <f>ecdf_binary_1!X23+ecdf_binary_2!X23</f>
        <v>0</v>
      </c>
      <c r="Y23">
        <f>ecdf_binary_1!Y23+ecdf_binary_2!Y23</f>
        <v>0</v>
      </c>
      <c r="Z23">
        <f>ecdf_binary_1!Z23+ecdf_binary_2!Z23</f>
        <v>0</v>
      </c>
      <c r="AA23">
        <f>ecdf_binary_1!AA23+ecdf_binary_2!AA23</f>
        <v>0</v>
      </c>
      <c r="AB23">
        <f>ecdf_binary_1!AB23+ecdf_binary_2!AB23</f>
        <v>0</v>
      </c>
      <c r="AC23">
        <f>ecdf_binary_1!AC23+ecdf_binary_2!AC23</f>
        <v>0</v>
      </c>
      <c r="AD23">
        <f>ecdf_binary_1!AD23+ecdf_binary_2!AD23</f>
        <v>0</v>
      </c>
      <c r="AE23">
        <f>ecdf_binary_1!AE23+ecdf_binary_2!AE23</f>
        <v>0</v>
      </c>
      <c r="AF23">
        <f>ecdf_binary_1!AF23+ecdf_binary_2!AF23</f>
        <v>0</v>
      </c>
      <c r="AG23">
        <f>ecdf_binary_1!AG23+ecdf_binary_2!AG23</f>
        <v>0</v>
      </c>
      <c r="AH23">
        <f>ecdf_binary_1!AH23+ecdf_binary_2!AH23</f>
        <v>0</v>
      </c>
      <c r="AI23">
        <f>ecdf_binary_1!AI23+ecdf_binary_2!AI23</f>
        <v>0</v>
      </c>
      <c r="AJ23">
        <f>ecdf_binary_1!AJ23+ecdf_binary_2!AJ23</f>
        <v>0</v>
      </c>
      <c r="AK23">
        <f>ecdf_binary_1!AK23+ecdf_binary_2!AK23</f>
        <v>0</v>
      </c>
      <c r="AL23">
        <f>ecdf_binary_1!AL23+ecdf_binary_2!AL23</f>
        <v>0</v>
      </c>
      <c r="AM23">
        <f>ecdf_binary_1!AM23+ecdf_binary_2!AM23</f>
        <v>0</v>
      </c>
      <c r="AN23">
        <f>ecdf_binary_1!AN23+ecdf_binary_2!AN23</f>
        <v>0</v>
      </c>
      <c r="AO23">
        <f>ecdf_binary_1!AO23+ecdf_binary_2!AO23</f>
        <v>0</v>
      </c>
      <c r="AP23">
        <f>ecdf_binary_1!AP23+ecdf_binary_2!AP23</f>
        <v>0</v>
      </c>
      <c r="AQ23">
        <f>ecdf_binary_1!AQ23+ecdf_binary_2!AQ23</f>
        <v>0</v>
      </c>
      <c r="AR23">
        <f>ecdf_binary_1!AR23+ecdf_binary_2!AR23</f>
        <v>0</v>
      </c>
      <c r="AS23">
        <f>ecdf_binary_1!AS23+ecdf_binary_2!AS23</f>
        <v>0</v>
      </c>
      <c r="AT23">
        <f>ecdf_binary_1!AT23+ecdf_binary_2!AT23</f>
        <v>0</v>
      </c>
      <c r="AU23">
        <f>ecdf_binary_1!AU23+ecdf_binary_2!AU23</f>
        <v>0</v>
      </c>
      <c r="AV23">
        <f>ecdf_binary_1!AV23+ecdf_binary_2!AV23</f>
        <v>0</v>
      </c>
      <c r="AW23">
        <f>ecdf_binary_1!AW23+ecdf_binary_2!AW23</f>
        <v>0</v>
      </c>
      <c r="AX23">
        <f>ecdf_binary_1!AX23+ecdf_binary_2!AX23</f>
        <v>0</v>
      </c>
      <c r="AY23">
        <f>ecdf_binary_1!AY23+ecdf_binary_2!AY23</f>
        <v>0</v>
      </c>
    </row>
    <row r="24" spans="1:51" x14ac:dyDescent="0.25">
      <c r="A24">
        <f>ecdf_binary_1!A24+ecdf_binary_2!A24</f>
        <v>200</v>
      </c>
      <c r="B24">
        <f>ecdf_binary_1!B24+ecdf_binary_2!B24</f>
        <v>200</v>
      </c>
      <c r="C24">
        <f>ecdf_binary_1!C24+ecdf_binary_2!C24</f>
        <v>200</v>
      </c>
      <c r="D24">
        <f>ecdf_binary_1!D24+ecdf_binary_2!D24</f>
        <v>200</v>
      </c>
      <c r="E24">
        <f>ecdf_binary_1!E24+ecdf_binary_2!E24</f>
        <v>200</v>
      </c>
      <c r="F24">
        <f>ecdf_binary_1!F24+ecdf_binary_2!F24</f>
        <v>187</v>
      </c>
      <c r="G24">
        <f>ecdf_binary_1!G24+ecdf_binary_2!G24</f>
        <v>105</v>
      </c>
      <c r="H24">
        <f>ecdf_binary_1!H24+ecdf_binary_2!H24</f>
        <v>100</v>
      </c>
      <c r="I24">
        <f>ecdf_binary_1!I24+ecdf_binary_2!I24</f>
        <v>43</v>
      </c>
      <c r="J24">
        <f>ecdf_binary_1!J24+ecdf_binary_2!J24</f>
        <v>7</v>
      </c>
      <c r="K24">
        <f>ecdf_binary_1!K24+ecdf_binary_2!K24</f>
        <v>0</v>
      </c>
      <c r="L24">
        <f>ecdf_binary_1!L24+ecdf_binary_2!L24</f>
        <v>0</v>
      </c>
      <c r="M24">
        <f>ecdf_binary_1!M24+ecdf_binary_2!M24</f>
        <v>0</v>
      </c>
      <c r="N24">
        <f>ecdf_binary_1!N24+ecdf_binary_2!N24</f>
        <v>0</v>
      </c>
      <c r="O24">
        <f>ecdf_binary_1!O24+ecdf_binary_2!O24</f>
        <v>0</v>
      </c>
      <c r="P24">
        <f>ecdf_binary_1!P24+ecdf_binary_2!P24</f>
        <v>0</v>
      </c>
      <c r="Q24">
        <f>ecdf_binary_1!Q24+ecdf_binary_2!Q24</f>
        <v>0</v>
      </c>
      <c r="R24">
        <f>ecdf_binary_1!R24+ecdf_binary_2!R24</f>
        <v>0</v>
      </c>
      <c r="S24">
        <f>ecdf_binary_1!S24+ecdf_binary_2!S24</f>
        <v>0</v>
      </c>
      <c r="T24">
        <f>ecdf_binary_1!T24+ecdf_binary_2!T24</f>
        <v>0</v>
      </c>
      <c r="U24">
        <f>ecdf_binary_1!U24+ecdf_binary_2!U24</f>
        <v>0</v>
      </c>
      <c r="V24">
        <f>ecdf_binary_1!V24+ecdf_binary_2!V24</f>
        <v>0</v>
      </c>
      <c r="W24">
        <f>ecdf_binary_1!W24+ecdf_binary_2!W24</f>
        <v>0</v>
      </c>
      <c r="X24">
        <f>ecdf_binary_1!X24+ecdf_binary_2!X24</f>
        <v>0</v>
      </c>
      <c r="Y24">
        <f>ecdf_binary_1!Y24+ecdf_binary_2!Y24</f>
        <v>0</v>
      </c>
      <c r="Z24">
        <f>ecdf_binary_1!Z24+ecdf_binary_2!Z24</f>
        <v>0</v>
      </c>
      <c r="AA24">
        <f>ecdf_binary_1!AA24+ecdf_binary_2!AA24</f>
        <v>0</v>
      </c>
      <c r="AB24">
        <f>ecdf_binary_1!AB24+ecdf_binary_2!AB24</f>
        <v>0</v>
      </c>
      <c r="AC24">
        <f>ecdf_binary_1!AC24+ecdf_binary_2!AC24</f>
        <v>0</v>
      </c>
      <c r="AD24">
        <f>ecdf_binary_1!AD24+ecdf_binary_2!AD24</f>
        <v>0</v>
      </c>
      <c r="AE24">
        <f>ecdf_binary_1!AE24+ecdf_binary_2!AE24</f>
        <v>0</v>
      </c>
      <c r="AF24">
        <f>ecdf_binary_1!AF24+ecdf_binary_2!AF24</f>
        <v>0</v>
      </c>
      <c r="AG24">
        <f>ecdf_binary_1!AG24+ecdf_binary_2!AG24</f>
        <v>0</v>
      </c>
      <c r="AH24">
        <f>ecdf_binary_1!AH24+ecdf_binary_2!AH24</f>
        <v>0</v>
      </c>
      <c r="AI24">
        <f>ecdf_binary_1!AI24+ecdf_binary_2!AI24</f>
        <v>0</v>
      </c>
      <c r="AJ24">
        <f>ecdf_binary_1!AJ24+ecdf_binary_2!AJ24</f>
        <v>0</v>
      </c>
      <c r="AK24">
        <f>ecdf_binary_1!AK24+ecdf_binary_2!AK24</f>
        <v>0</v>
      </c>
      <c r="AL24">
        <f>ecdf_binary_1!AL24+ecdf_binary_2!AL24</f>
        <v>0</v>
      </c>
      <c r="AM24">
        <f>ecdf_binary_1!AM24+ecdf_binary_2!AM24</f>
        <v>0</v>
      </c>
      <c r="AN24">
        <f>ecdf_binary_1!AN24+ecdf_binary_2!AN24</f>
        <v>0</v>
      </c>
      <c r="AO24">
        <f>ecdf_binary_1!AO24+ecdf_binary_2!AO24</f>
        <v>0</v>
      </c>
      <c r="AP24">
        <f>ecdf_binary_1!AP24+ecdf_binary_2!AP24</f>
        <v>0</v>
      </c>
      <c r="AQ24">
        <f>ecdf_binary_1!AQ24+ecdf_binary_2!AQ24</f>
        <v>0</v>
      </c>
      <c r="AR24">
        <f>ecdf_binary_1!AR24+ecdf_binary_2!AR24</f>
        <v>0</v>
      </c>
      <c r="AS24">
        <f>ecdf_binary_1!AS24+ecdf_binary_2!AS24</f>
        <v>0</v>
      </c>
      <c r="AT24">
        <f>ecdf_binary_1!AT24+ecdf_binary_2!AT24</f>
        <v>0</v>
      </c>
      <c r="AU24">
        <f>ecdf_binary_1!AU24+ecdf_binary_2!AU24</f>
        <v>0</v>
      </c>
      <c r="AV24">
        <f>ecdf_binary_1!AV24+ecdf_binary_2!AV24</f>
        <v>0</v>
      </c>
      <c r="AW24">
        <f>ecdf_binary_1!AW24+ecdf_binary_2!AW24</f>
        <v>0</v>
      </c>
      <c r="AX24">
        <f>ecdf_binary_1!AX24+ecdf_binary_2!AX24</f>
        <v>0</v>
      </c>
      <c r="AY24">
        <f>ecdf_binary_1!AY24+ecdf_binary_2!AY24</f>
        <v>0</v>
      </c>
    </row>
    <row r="25" spans="1:51" x14ac:dyDescent="0.25">
      <c r="A25">
        <f>ecdf_binary_1!A25+ecdf_binary_2!A25</f>
        <v>200</v>
      </c>
      <c r="B25">
        <f>ecdf_binary_1!B25+ecdf_binary_2!B25</f>
        <v>200</v>
      </c>
      <c r="C25">
        <f>ecdf_binary_1!C25+ecdf_binary_2!C25</f>
        <v>200</v>
      </c>
      <c r="D25">
        <f>ecdf_binary_1!D25+ecdf_binary_2!D25</f>
        <v>200</v>
      </c>
      <c r="E25">
        <f>ecdf_binary_1!E25+ecdf_binary_2!E25</f>
        <v>200</v>
      </c>
      <c r="F25">
        <f>ecdf_binary_1!F25+ecdf_binary_2!F25</f>
        <v>198</v>
      </c>
      <c r="G25">
        <f>ecdf_binary_1!G25+ecdf_binary_2!G25</f>
        <v>110</v>
      </c>
      <c r="H25">
        <f>ecdf_binary_1!H25+ecdf_binary_2!H25</f>
        <v>100</v>
      </c>
      <c r="I25">
        <f>ecdf_binary_1!I25+ecdf_binary_2!I25</f>
        <v>54</v>
      </c>
      <c r="J25">
        <f>ecdf_binary_1!J25+ecdf_binary_2!J25</f>
        <v>13</v>
      </c>
      <c r="K25">
        <f>ecdf_binary_1!K25+ecdf_binary_2!K25</f>
        <v>0</v>
      </c>
      <c r="L25">
        <f>ecdf_binary_1!L25+ecdf_binary_2!L25</f>
        <v>0</v>
      </c>
      <c r="M25">
        <f>ecdf_binary_1!M25+ecdf_binary_2!M25</f>
        <v>0</v>
      </c>
      <c r="N25">
        <f>ecdf_binary_1!N25+ecdf_binary_2!N25</f>
        <v>0</v>
      </c>
      <c r="O25">
        <f>ecdf_binary_1!O25+ecdf_binary_2!O25</f>
        <v>0</v>
      </c>
      <c r="P25">
        <f>ecdf_binary_1!P25+ecdf_binary_2!P25</f>
        <v>0</v>
      </c>
      <c r="Q25">
        <f>ecdf_binary_1!Q25+ecdf_binary_2!Q25</f>
        <v>0</v>
      </c>
      <c r="R25">
        <f>ecdf_binary_1!R25+ecdf_binary_2!R25</f>
        <v>0</v>
      </c>
      <c r="S25">
        <f>ecdf_binary_1!S25+ecdf_binary_2!S25</f>
        <v>0</v>
      </c>
      <c r="T25">
        <f>ecdf_binary_1!T25+ecdf_binary_2!T25</f>
        <v>0</v>
      </c>
      <c r="U25">
        <f>ecdf_binary_1!U25+ecdf_binary_2!U25</f>
        <v>0</v>
      </c>
      <c r="V25">
        <f>ecdf_binary_1!V25+ecdf_binary_2!V25</f>
        <v>0</v>
      </c>
      <c r="W25">
        <f>ecdf_binary_1!W25+ecdf_binary_2!W25</f>
        <v>0</v>
      </c>
      <c r="X25">
        <f>ecdf_binary_1!X25+ecdf_binary_2!X25</f>
        <v>0</v>
      </c>
      <c r="Y25">
        <f>ecdf_binary_1!Y25+ecdf_binary_2!Y25</f>
        <v>0</v>
      </c>
      <c r="Z25">
        <f>ecdf_binary_1!Z25+ecdf_binary_2!Z25</f>
        <v>0</v>
      </c>
      <c r="AA25">
        <f>ecdf_binary_1!AA25+ecdf_binary_2!AA25</f>
        <v>0</v>
      </c>
      <c r="AB25">
        <f>ecdf_binary_1!AB25+ecdf_binary_2!AB25</f>
        <v>0</v>
      </c>
      <c r="AC25">
        <f>ecdf_binary_1!AC25+ecdf_binary_2!AC25</f>
        <v>0</v>
      </c>
      <c r="AD25">
        <f>ecdf_binary_1!AD25+ecdf_binary_2!AD25</f>
        <v>0</v>
      </c>
      <c r="AE25">
        <f>ecdf_binary_1!AE25+ecdf_binary_2!AE25</f>
        <v>0</v>
      </c>
      <c r="AF25">
        <f>ecdf_binary_1!AF25+ecdf_binary_2!AF25</f>
        <v>0</v>
      </c>
      <c r="AG25">
        <f>ecdf_binary_1!AG25+ecdf_binary_2!AG25</f>
        <v>0</v>
      </c>
      <c r="AH25">
        <f>ecdf_binary_1!AH25+ecdf_binary_2!AH25</f>
        <v>0</v>
      </c>
      <c r="AI25">
        <f>ecdf_binary_1!AI25+ecdf_binary_2!AI25</f>
        <v>0</v>
      </c>
      <c r="AJ25">
        <f>ecdf_binary_1!AJ25+ecdf_binary_2!AJ25</f>
        <v>0</v>
      </c>
      <c r="AK25">
        <f>ecdf_binary_1!AK25+ecdf_binary_2!AK25</f>
        <v>0</v>
      </c>
      <c r="AL25">
        <f>ecdf_binary_1!AL25+ecdf_binary_2!AL25</f>
        <v>0</v>
      </c>
      <c r="AM25">
        <f>ecdf_binary_1!AM25+ecdf_binary_2!AM25</f>
        <v>0</v>
      </c>
      <c r="AN25">
        <f>ecdf_binary_1!AN25+ecdf_binary_2!AN25</f>
        <v>0</v>
      </c>
      <c r="AO25">
        <f>ecdf_binary_1!AO25+ecdf_binary_2!AO25</f>
        <v>0</v>
      </c>
      <c r="AP25">
        <f>ecdf_binary_1!AP25+ecdf_binary_2!AP25</f>
        <v>0</v>
      </c>
      <c r="AQ25">
        <f>ecdf_binary_1!AQ25+ecdf_binary_2!AQ25</f>
        <v>0</v>
      </c>
      <c r="AR25">
        <f>ecdf_binary_1!AR25+ecdf_binary_2!AR25</f>
        <v>0</v>
      </c>
      <c r="AS25">
        <f>ecdf_binary_1!AS25+ecdf_binary_2!AS25</f>
        <v>0</v>
      </c>
      <c r="AT25">
        <f>ecdf_binary_1!AT25+ecdf_binary_2!AT25</f>
        <v>0</v>
      </c>
      <c r="AU25">
        <f>ecdf_binary_1!AU25+ecdf_binary_2!AU25</f>
        <v>0</v>
      </c>
      <c r="AV25">
        <f>ecdf_binary_1!AV25+ecdf_binary_2!AV25</f>
        <v>0</v>
      </c>
      <c r="AW25">
        <f>ecdf_binary_1!AW25+ecdf_binary_2!AW25</f>
        <v>0</v>
      </c>
      <c r="AX25">
        <f>ecdf_binary_1!AX25+ecdf_binary_2!AX25</f>
        <v>0</v>
      </c>
      <c r="AY25">
        <f>ecdf_binary_1!AY25+ecdf_binary_2!AY25</f>
        <v>0</v>
      </c>
    </row>
    <row r="26" spans="1:51" x14ac:dyDescent="0.25">
      <c r="A26">
        <f>ecdf_binary_1!A26+ecdf_binary_2!A26</f>
        <v>200</v>
      </c>
      <c r="B26">
        <f>ecdf_binary_1!B26+ecdf_binary_2!B26</f>
        <v>200</v>
      </c>
      <c r="C26">
        <f>ecdf_binary_1!C26+ecdf_binary_2!C26</f>
        <v>200</v>
      </c>
      <c r="D26">
        <f>ecdf_binary_1!D26+ecdf_binary_2!D26</f>
        <v>200</v>
      </c>
      <c r="E26">
        <f>ecdf_binary_1!E26+ecdf_binary_2!E26</f>
        <v>200</v>
      </c>
      <c r="F26">
        <f>ecdf_binary_1!F26+ecdf_binary_2!F26</f>
        <v>200</v>
      </c>
      <c r="G26">
        <f>ecdf_binary_1!G26+ecdf_binary_2!G26</f>
        <v>119</v>
      </c>
      <c r="H26">
        <f>ecdf_binary_1!H26+ecdf_binary_2!H26</f>
        <v>100</v>
      </c>
      <c r="I26">
        <f>ecdf_binary_1!I26+ecdf_binary_2!I26</f>
        <v>68</v>
      </c>
      <c r="J26">
        <f>ecdf_binary_1!J26+ecdf_binary_2!J26</f>
        <v>23</v>
      </c>
      <c r="K26">
        <f>ecdf_binary_1!K26+ecdf_binary_2!K26</f>
        <v>2</v>
      </c>
      <c r="L26">
        <f>ecdf_binary_1!L26+ecdf_binary_2!L26</f>
        <v>0</v>
      </c>
      <c r="M26">
        <f>ecdf_binary_1!M26+ecdf_binary_2!M26</f>
        <v>0</v>
      </c>
      <c r="N26">
        <f>ecdf_binary_1!N26+ecdf_binary_2!N26</f>
        <v>0</v>
      </c>
      <c r="O26">
        <f>ecdf_binary_1!O26+ecdf_binary_2!O26</f>
        <v>0</v>
      </c>
      <c r="P26">
        <f>ecdf_binary_1!P26+ecdf_binary_2!P26</f>
        <v>0</v>
      </c>
      <c r="Q26">
        <f>ecdf_binary_1!Q26+ecdf_binary_2!Q26</f>
        <v>0</v>
      </c>
      <c r="R26">
        <f>ecdf_binary_1!R26+ecdf_binary_2!R26</f>
        <v>0</v>
      </c>
      <c r="S26">
        <f>ecdf_binary_1!S26+ecdf_binary_2!S26</f>
        <v>0</v>
      </c>
      <c r="T26">
        <f>ecdf_binary_1!T26+ecdf_binary_2!T26</f>
        <v>0</v>
      </c>
      <c r="U26">
        <f>ecdf_binary_1!U26+ecdf_binary_2!U26</f>
        <v>0</v>
      </c>
      <c r="V26">
        <f>ecdf_binary_1!V26+ecdf_binary_2!V26</f>
        <v>0</v>
      </c>
      <c r="W26">
        <f>ecdf_binary_1!W26+ecdf_binary_2!W26</f>
        <v>0</v>
      </c>
      <c r="X26">
        <f>ecdf_binary_1!X26+ecdf_binary_2!X26</f>
        <v>0</v>
      </c>
      <c r="Y26">
        <f>ecdf_binary_1!Y26+ecdf_binary_2!Y26</f>
        <v>0</v>
      </c>
      <c r="Z26">
        <f>ecdf_binary_1!Z26+ecdf_binary_2!Z26</f>
        <v>0</v>
      </c>
      <c r="AA26">
        <f>ecdf_binary_1!AA26+ecdf_binary_2!AA26</f>
        <v>0</v>
      </c>
      <c r="AB26">
        <f>ecdf_binary_1!AB26+ecdf_binary_2!AB26</f>
        <v>0</v>
      </c>
      <c r="AC26">
        <f>ecdf_binary_1!AC26+ecdf_binary_2!AC26</f>
        <v>0</v>
      </c>
      <c r="AD26">
        <f>ecdf_binary_1!AD26+ecdf_binary_2!AD26</f>
        <v>0</v>
      </c>
      <c r="AE26">
        <f>ecdf_binary_1!AE26+ecdf_binary_2!AE26</f>
        <v>0</v>
      </c>
      <c r="AF26">
        <f>ecdf_binary_1!AF26+ecdf_binary_2!AF26</f>
        <v>0</v>
      </c>
      <c r="AG26">
        <f>ecdf_binary_1!AG26+ecdf_binary_2!AG26</f>
        <v>0</v>
      </c>
      <c r="AH26">
        <f>ecdf_binary_1!AH26+ecdf_binary_2!AH26</f>
        <v>0</v>
      </c>
      <c r="AI26">
        <f>ecdf_binary_1!AI26+ecdf_binary_2!AI26</f>
        <v>0</v>
      </c>
      <c r="AJ26">
        <f>ecdf_binary_1!AJ26+ecdf_binary_2!AJ26</f>
        <v>0</v>
      </c>
      <c r="AK26">
        <f>ecdf_binary_1!AK26+ecdf_binary_2!AK26</f>
        <v>0</v>
      </c>
      <c r="AL26">
        <f>ecdf_binary_1!AL26+ecdf_binary_2!AL26</f>
        <v>0</v>
      </c>
      <c r="AM26">
        <f>ecdf_binary_1!AM26+ecdf_binary_2!AM26</f>
        <v>0</v>
      </c>
      <c r="AN26">
        <f>ecdf_binary_1!AN26+ecdf_binary_2!AN26</f>
        <v>0</v>
      </c>
      <c r="AO26">
        <f>ecdf_binary_1!AO26+ecdf_binary_2!AO26</f>
        <v>0</v>
      </c>
      <c r="AP26">
        <f>ecdf_binary_1!AP26+ecdf_binary_2!AP26</f>
        <v>0</v>
      </c>
      <c r="AQ26">
        <f>ecdf_binary_1!AQ26+ecdf_binary_2!AQ26</f>
        <v>0</v>
      </c>
      <c r="AR26">
        <f>ecdf_binary_1!AR26+ecdf_binary_2!AR26</f>
        <v>0</v>
      </c>
      <c r="AS26">
        <f>ecdf_binary_1!AS26+ecdf_binary_2!AS26</f>
        <v>0</v>
      </c>
      <c r="AT26">
        <f>ecdf_binary_1!AT26+ecdf_binary_2!AT26</f>
        <v>0</v>
      </c>
      <c r="AU26">
        <f>ecdf_binary_1!AU26+ecdf_binary_2!AU26</f>
        <v>0</v>
      </c>
      <c r="AV26">
        <f>ecdf_binary_1!AV26+ecdf_binary_2!AV26</f>
        <v>0</v>
      </c>
      <c r="AW26">
        <f>ecdf_binary_1!AW26+ecdf_binary_2!AW26</f>
        <v>0</v>
      </c>
      <c r="AX26">
        <f>ecdf_binary_1!AX26+ecdf_binary_2!AX26</f>
        <v>0</v>
      </c>
      <c r="AY26">
        <f>ecdf_binary_1!AY26+ecdf_binary_2!AY26</f>
        <v>0</v>
      </c>
    </row>
    <row r="27" spans="1:51" x14ac:dyDescent="0.25">
      <c r="A27">
        <f>ecdf_binary_1!A27+ecdf_binary_2!A27</f>
        <v>200</v>
      </c>
      <c r="B27">
        <f>ecdf_binary_1!B27+ecdf_binary_2!B27</f>
        <v>200</v>
      </c>
      <c r="C27">
        <f>ecdf_binary_1!C27+ecdf_binary_2!C27</f>
        <v>200</v>
      </c>
      <c r="D27">
        <f>ecdf_binary_1!D27+ecdf_binary_2!D27</f>
        <v>200</v>
      </c>
      <c r="E27">
        <f>ecdf_binary_1!E27+ecdf_binary_2!E27</f>
        <v>200</v>
      </c>
      <c r="F27">
        <f>ecdf_binary_1!F27+ecdf_binary_2!F27</f>
        <v>200</v>
      </c>
      <c r="G27">
        <f>ecdf_binary_1!G27+ecdf_binary_2!G27</f>
        <v>135</v>
      </c>
      <c r="H27">
        <f>ecdf_binary_1!H27+ecdf_binary_2!H27</f>
        <v>100</v>
      </c>
      <c r="I27">
        <f>ecdf_binary_1!I27+ecdf_binary_2!I27</f>
        <v>76</v>
      </c>
      <c r="J27">
        <f>ecdf_binary_1!J27+ecdf_binary_2!J27</f>
        <v>37</v>
      </c>
      <c r="K27">
        <f>ecdf_binary_1!K27+ecdf_binary_2!K27</f>
        <v>8</v>
      </c>
      <c r="L27">
        <f>ecdf_binary_1!L27+ecdf_binary_2!L27</f>
        <v>0</v>
      </c>
      <c r="M27">
        <f>ecdf_binary_1!M27+ecdf_binary_2!M27</f>
        <v>0</v>
      </c>
      <c r="N27">
        <f>ecdf_binary_1!N27+ecdf_binary_2!N27</f>
        <v>0</v>
      </c>
      <c r="O27">
        <f>ecdf_binary_1!O27+ecdf_binary_2!O27</f>
        <v>0</v>
      </c>
      <c r="P27">
        <f>ecdf_binary_1!P27+ecdf_binary_2!P27</f>
        <v>0</v>
      </c>
      <c r="Q27">
        <f>ecdf_binary_1!Q27+ecdf_binary_2!Q27</f>
        <v>0</v>
      </c>
      <c r="R27">
        <f>ecdf_binary_1!R27+ecdf_binary_2!R27</f>
        <v>0</v>
      </c>
      <c r="S27">
        <f>ecdf_binary_1!S27+ecdf_binary_2!S27</f>
        <v>0</v>
      </c>
      <c r="T27">
        <f>ecdf_binary_1!T27+ecdf_binary_2!T27</f>
        <v>0</v>
      </c>
      <c r="U27">
        <f>ecdf_binary_1!U27+ecdf_binary_2!U27</f>
        <v>0</v>
      </c>
      <c r="V27">
        <f>ecdf_binary_1!V27+ecdf_binary_2!V27</f>
        <v>0</v>
      </c>
      <c r="W27">
        <f>ecdf_binary_1!W27+ecdf_binary_2!W27</f>
        <v>0</v>
      </c>
      <c r="X27">
        <f>ecdf_binary_1!X27+ecdf_binary_2!X27</f>
        <v>0</v>
      </c>
      <c r="Y27">
        <f>ecdf_binary_1!Y27+ecdf_binary_2!Y27</f>
        <v>0</v>
      </c>
      <c r="Z27">
        <f>ecdf_binary_1!Z27+ecdf_binary_2!Z27</f>
        <v>0</v>
      </c>
      <c r="AA27">
        <f>ecdf_binary_1!AA27+ecdf_binary_2!AA27</f>
        <v>0</v>
      </c>
      <c r="AB27">
        <f>ecdf_binary_1!AB27+ecdf_binary_2!AB27</f>
        <v>0</v>
      </c>
      <c r="AC27">
        <f>ecdf_binary_1!AC27+ecdf_binary_2!AC27</f>
        <v>0</v>
      </c>
      <c r="AD27">
        <f>ecdf_binary_1!AD27+ecdf_binary_2!AD27</f>
        <v>0</v>
      </c>
      <c r="AE27">
        <f>ecdf_binary_1!AE27+ecdf_binary_2!AE27</f>
        <v>0</v>
      </c>
      <c r="AF27">
        <f>ecdf_binary_1!AF27+ecdf_binary_2!AF27</f>
        <v>0</v>
      </c>
      <c r="AG27">
        <f>ecdf_binary_1!AG27+ecdf_binary_2!AG27</f>
        <v>0</v>
      </c>
      <c r="AH27">
        <f>ecdf_binary_1!AH27+ecdf_binary_2!AH27</f>
        <v>0</v>
      </c>
      <c r="AI27">
        <f>ecdf_binary_1!AI27+ecdf_binary_2!AI27</f>
        <v>0</v>
      </c>
      <c r="AJ27">
        <f>ecdf_binary_1!AJ27+ecdf_binary_2!AJ27</f>
        <v>0</v>
      </c>
      <c r="AK27">
        <f>ecdf_binary_1!AK27+ecdf_binary_2!AK27</f>
        <v>0</v>
      </c>
      <c r="AL27">
        <f>ecdf_binary_1!AL27+ecdf_binary_2!AL27</f>
        <v>0</v>
      </c>
      <c r="AM27">
        <f>ecdf_binary_1!AM27+ecdf_binary_2!AM27</f>
        <v>0</v>
      </c>
      <c r="AN27">
        <f>ecdf_binary_1!AN27+ecdf_binary_2!AN27</f>
        <v>0</v>
      </c>
      <c r="AO27">
        <f>ecdf_binary_1!AO27+ecdf_binary_2!AO27</f>
        <v>0</v>
      </c>
      <c r="AP27">
        <f>ecdf_binary_1!AP27+ecdf_binary_2!AP27</f>
        <v>0</v>
      </c>
      <c r="AQ27">
        <f>ecdf_binary_1!AQ27+ecdf_binary_2!AQ27</f>
        <v>0</v>
      </c>
      <c r="AR27">
        <f>ecdf_binary_1!AR27+ecdf_binary_2!AR27</f>
        <v>0</v>
      </c>
      <c r="AS27">
        <f>ecdf_binary_1!AS27+ecdf_binary_2!AS27</f>
        <v>0</v>
      </c>
      <c r="AT27">
        <f>ecdf_binary_1!AT27+ecdf_binary_2!AT27</f>
        <v>0</v>
      </c>
      <c r="AU27">
        <f>ecdf_binary_1!AU27+ecdf_binary_2!AU27</f>
        <v>0</v>
      </c>
      <c r="AV27">
        <f>ecdf_binary_1!AV27+ecdf_binary_2!AV27</f>
        <v>0</v>
      </c>
      <c r="AW27">
        <f>ecdf_binary_1!AW27+ecdf_binary_2!AW27</f>
        <v>0</v>
      </c>
      <c r="AX27">
        <f>ecdf_binary_1!AX27+ecdf_binary_2!AX27</f>
        <v>0</v>
      </c>
      <c r="AY27">
        <f>ecdf_binary_1!AY27+ecdf_binary_2!AY27</f>
        <v>0</v>
      </c>
    </row>
    <row r="28" spans="1:51" x14ac:dyDescent="0.25">
      <c r="A28">
        <f>ecdf_binary_1!A28+ecdf_binary_2!A28</f>
        <v>200</v>
      </c>
      <c r="B28">
        <f>ecdf_binary_1!B28+ecdf_binary_2!B28</f>
        <v>200</v>
      </c>
      <c r="C28">
        <f>ecdf_binary_1!C28+ecdf_binary_2!C28</f>
        <v>200</v>
      </c>
      <c r="D28">
        <f>ecdf_binary_1!D28+ecdf_binary_2!D28</f>
        <v>200</v>
      </c>
      <c r="E28">
        <f>ecdf_binary_1!E28+ecdf_binary_2!E28</f>
        <v>200</v>
      </c>
      <c r="F28">
        <f>ecdf_binary_1!F28+ecdf_binary_2!F28</f>
        <v>200</v>
      </c>
      <c r="G28">
        <f>ecdf_binary_1!G28+ecdf_binary_2!G28</f>
        <v>170</v>
      </c>
      <c r="H28">
        <f>ecdf_binary_1!H28+ecdf_binary_2!H28</f>
        <v>101</v>
      </c>
      <c r="I28">
        <f>ecdf_binary_1!I28+ecdf_binary_2!I28</f>
        <v>90</v>
      </c>
      <c r="J28">
        <f>ecdf_binary_1!J28+ecdf_binary_2!J28</f>
        <v>54</v>
      </c>
      <c r="K28">
        <f>ecdf_binary_1!K28+ecdf_binary_2!K28</f>
        <v>13</v>
      </c>
      <c r="L28">
        <f>ecdf_binary_1!L28+ecdf_binary_2!L28</f>
        <v>0</v>
      </c>
      <c r="M28">
        <f>ecdf_binary_1!M28+ecdf_binary_2!M28</f>
        <v>0</v>
      </c>
      <c r="N28">
        <f>ecdf_binary_1!N28+ecdf_binary_2!N28</f>
        <v>0</v>
      </c>
      <c r="O28">
        <f>ecdf_binary_1!O28+ecdf_binary_2!O28</f>
        <v>0</v>
      </c>
      <c r="P28">
        <f>ecdf_binary_1!P28+ecdf_binary_2!P28</f>
        <v>0</v>
      </c>
      <c r="Q28">
        <f>ecdf_binary_1!Q28+ecdf_binary_2!Q28</f>
        <v>0</v>
      </c>
      <c r="R28">
        <f>ecdf_binary_1!R28+ecdf_binary_2!R28</f>
        <v>0</v>
      </c>
      <c r="S28">
        <f>ecdf_binary_1!S28+ecdf_binary_2!S28</f>
        <v>0</v>
      </c>
      <c r="T28">
        <f>ecdf_binary_1!T28+ecdf_binary_2!T28</f>
        <v>0</v>
      </c>
      <c r="U28">
        <f>ecdf_binary_1!U28+ecdf_binary_2!U28</f>
        <v>0</v>
      </c>
      <c r="V28">
        <f>ecdf_binary_1!V28+ecdf_binary_2!V28</f>
        <v>0</v>
      </c>
      <c r="W28">
        <f>ecdf_binary_1!W28+ecdf_binary_2!W28</f>
        <v>0</v>
      </c>
      <c r="X28">
        <f>ecdf_binary_1!X28+ecdf_binary_2!X28</f>
        <v>0</v>
      </c>
      <c r="Y28">
        <f>ecdf_binary_1!Y28+ecdf_binary_2!Y28</f>
        <v>0</v>
      </c>
      <c r="Z28">
        <f>ecdf_binary_1!Z28+ecdf_binary_2!Z28</f>
        <v>0</v>
      </c>
      <c r="AA28">
        <f>ecdf_binary_1!AA28+ecdf_binary_2!AA28</f>
        <v>0</v>
      </c>
      <c r="AB28">
        <f>ecdf_binary_1!AB28+ecdf_binary_2!AB28</f>
        <v>0</v>
      </c>
      <c r="AC28">
        <f>ecdf_binary_1!AC28+ecdf_binary_2!AC28</f>
        <v>0</v>
      </c>
      <c r="AD28">
        <f>ecdf_binary_1!AD28+ecdf_binary_2!AD28</f>
        <v>0</v>
      </c>
      <c r="AE28">
        <f>ecdf_binary_1!AE28+ecdf_binary_2!AE28</f>
        <v>0</v>
      </c>
      <c r="AF28">
        <f>ecdf_binary_1!AF28+ecdf_binary_2!AF28</f>
        <v>0</v>
      </c>
      <c r="AG28">
        <f>ecdf_binary_1!AG28+ecdf_binary_2!AG28</f>
        <v>0</v>
      </c>
      <c r="AH28">
        <f>ecdf_binary_1!AH28+ecdf_binary_2!AH28</f>
        <v>0</v>
      </c>
      <c r="AI28">
        <f>ecdf_binary_1!AI28+ecdf_binary_2!AI28</f>
        <v>0</v>
      </c>
      <c r="AJ28">
        <f>ecdf_binary_1!AJ28+ecdf_binary_2!AJ28</f>
        <v>0</v>
      </c>
      <c r="AK28">
        <f>ecdf_binary_1!AK28+ecdf_binary_2!AK28</f>
        <v>0</v>
      </c>
      <c r="AL28">
        <f>ecdf_binary_1!AL28+ecdf_binary_2!AL28</f>
        <v>0</v>
      </c>
      <c r="AM28">
        <f>ecdf_binary_1!AM28+ecdf_binary_2!AM28</f>
        <v>0</v>
      </c>
      <c r="AN28">
        <f>ecdf_binary_1!AN28+ecdf_binary_2!AN28</f>
        <v>0</v>
      </c>
      <c r="AO28">
        <f>ecdf_binary_1!AO28+ecdf_binary_2!AO28</f>
        <v>0</v>
      </c>
      <c r="AP28">
        <f>ecdf_binary_1!AP28+ecdf_binary_2!AP28</f>
        <v>0</v>
      </c>
      <c r="AQ28">
        <f>ecdf_binary_1!AQ28+ecdf_binary_2!AQ28</f>
        <v>0</v>
      </c>
      <c r="AR28">
        <f>ecdf_binary_1!AR28+ecdf_binary_2!AR28</f>
        <v>0</v>
      </c>
      <c r="AS28">
        <f>ecdf_binary_1!AS28+ecdf_binary_2!AS28</f>
        <v>0</v>
      </c>
      <c r="AT28">
        <f>ecdf_binary_1!AT28+ecdf_binary_2!AT28</f>
        <v>0</v>
      </c>
      <c r="AU28">
        <f>ecdf_binary_1!AU28+ecdf_binary_2!AU28</f>
        <v>0</v>
      </c>
      <c r="AV28">
        <f>ecdf_binary_1!AV28+ecdf_binary_2!AV28</f>
        <v>0</v>
      </c>
      <c r="AW28">
        <f>ecdf_binary_1!AW28+ecdf_binary_2!AW28</f>
        <v>0</v>
      </c>
      <c r="AX28">
        <f>ecdf_binary_1!AX28+ecdf_binary_2!AX28</f>
        <v>0</v>
      </c>
      <c r="AY28">
        <f>ecdf_binary_1!AY28+ecdf_binary_2!AY28</f>
        <v>0</v>
      </c>
    </row>
    <row r="29" spans="1:51" x14ac:dyDescent="0.25">
      <c r="A29">
        <f>ecdf_binary_1!A29+ecdf_binary_2!A29</f>
        <v>200</v>
      </c>
      <c r="B29">
        <f>ecdf_binary_1!B29+ecdf_binary_2!B29</f>
        <v>200</v>
      </c>
      <c r="C29">
        <f>ecdf_binary_1!C29+ecdf_binary_2!C29</f>
        <v>200</v>
      </c>
      <c r="D29">
        <f>ecdf_binary_1!D29+ecdf_binary_2!D29</f>
        <v>200</v>
      </c>
      <c r="E29">
        <f>ecdf_binary_1!E29+ecdf_binary_2!E29</f>
        <v>200</v>
      </c>
      <c r="F29">
        <f>ecdf_binary_1!F29+ecdf_binary_2!F29</f>
        <v>200</v>
      </c>
      <c r="G29">
        <f>ecdf_binary_1!G29+ecdf_binary_2!G29</f>
        <v>183</v>
      </c>
      <c r="H29">
        <f>ecdf_binary_1!H29+ecdf_binary_2!H29</f>
        <v>105</v>
      </c>
      <c r="I29">
        <f>ecdf_binary_1!I29+ecdf_binary_2!I29</f>
        <v>94</v>
      </c>
      <c r="J29">
        <f>ecdf_binary_1!J29+ecdf_binary_2!J29</f>
        <v>69</v>
      </c>
      <c r="K29">
        <f>ecdf_binary_1!K29+ecdf_binary_2!K29</f>
        <v>23</v>
      </c>
      <c r="L29">
        <f>ecdf_binary_1!L29+ecdf_binary_2!L29</f>
        <v>3</v>
      </c>
      <c r="M29">
        <f>ecdf_binary_1!M29+ecdf_binary_2!M29</f>
        <v>1</v>
      </c>
      <c r="N29">
        <f>ecdf_binary_1!N29+ecdf_binary_2!N29</f>
        <v>1</v>
      </c>
      <c r="O29">
        <f>ecdf_binary_1!O29+ecdf_binary_2!O29</f>
        <v>1</v>
      </c>
      <c r="P29">
        <f>ecdf_binary_1!P29+ecdf_binary_2!P29</f>
        <v>0</v>
      </c>
      <c r="Q29">
        <f>ecdf_binary_1!Q29+ecdf_binary_2!Q29</f>
        <v>0</v>
      </c>
      <c r="R29">
        <f>ecdf_binary_1!R29+ecdf_binary_2!R29</f>
        <v>0</v>
      </c>
      <c r="S29">
        <f>ecdf_binary_1!S29+ecdf_binary_2!S29</f>
        <v>0</v>
      </c>
      <c r="T29">
        <f>ecdf_binary_1!T29+ecdf_binary_2!T29</f>
        <v>0</v>
      </c>
      <c r="U29">
        <f>ecdf_binary_1!U29+ecdf_binary_2!U29</f>
        <v>0</v>
      </c>
      <c r="V29">
        <f>ecdf_binary_1!V29+ecdf_binary_2!V29</f>
        <v>0</v>
      </c>
      <c r="W29">
        <f>ecdf_binary_1!W29+ecdf_binary_2!W29</f>
        <v>0</v>
      </c>
      <c r="X29">
        <f>ecdf_binary_1!X29+ecdf_binary_2!X29</f>
        <v>0</v>
      </c>
      <c r="Y29">
        <f>ecdf_binary_1!Y29+ecdf_binary_2!Y29</f>
        <v>0</v>
      </c>
      <c r="Z29">
        <f>ecdf_binary_1!Z29+ecdf_binary_2!Z29</f>
        <v>0</v>
      </c>
      <c r="AA29">
        <f>ecdf_binary_1!AA29+ecdf_binary_2!AA29</f>
        <v>0</v>
      </c>
      <c r="AB29">
        <f>ecdf_binary_1!AB29+ecdf_binary_2!AB29</f>
        <v>0</v>
      </c>
      <c r="AC29">
        <f>ecdf_binary_1!AC29+ecdf_binary_2!AC29</f>
        <v>0</v>
      </c>
      <c r="AD29">
        <f>ecdf_binary_1!AD29+ecdf_binary_2!AD29</f>
        <v>0</v>
      </c>
      <c r="AE29">
        <f>ecdf_binary_1!AE29+ecdf_binary_2!AE29</f>
        <v>0</v>
      </c>
      <c r="AF29">
        <f>ecdf_binary_1!AF29+ecdf_binary_2!AF29</f>
        <v>0</v>
      </c>
      <c r="AG29">
        <f>ecdf_binary_1!AG29+ecdf_binary_2!AG29</f>
        <v>0</v>
      </c>
      <c r="AH29">
        <f>ecdf_binary_1!AH29+ecdf_binary_2!AH29</f>
        <v>0</v>
      </c>
      <c r="AI29">
        <f>ecdf_binary_1!AI29+ecdf_binary_2!AI29</f>
        <v>0</v>
      </c>
      <c r="AJ29">
        <f>ecdf_binary_1!AJ29+ecdf_binary_2!AJ29</f>
        <v>0</v>
      </c>
      <c r="AK29">
        <f>ecdf_binary_1!AK29+ecdf_binary_2!AK29</f>
        <v>0</v>
      </c>
      <c r="AL29">
        <f>ecdf_binary_1!AL29+ecdf_binary_2!AL29</f>
        <v>0</v>
      </c>
      <c r="AM29">
        <f>ecdf_binary_1!AM29+ecdf_binary_2!AM29</f>
        <v>0</v>
      </c>
      <c r="AN29">
        <f>ecdf_binary_1!AN29+ecdf_binary_2!AN29</f>
        <v>0</v>
      </c>
      <c r="AO29">
        <f>ecdf_binary_1!AO29+ecdf_binary_2!AO29</f>
        <v>0</v>
      </c>
      <c r="AP29">
        <f>ecdf_binary_1!AP29+ecdf_binary_2!AP29</f>
        <v>0</v>
      </c>
      <c r="AQ29">
        <f>ecdf_binary_1!AQ29+ecdf_binary_2!AQ29</f>
        <v>0</v>
      </c>
      <c r="AR29">
        <f>ecdf_binary_1!AR29+ecdf_binary_2!AR29</f>
        <v>0</v>
      </c>
      <c r="AS29">
        <f>ecdf_binary_1!AS29+ecdf_binary_2!AS29</f>
        <v>0</v>
      </c>
      <c r="AT29">
        <f>ecdf_binary_1!AT29+ecdf_binary_2!AT29</f>
        <v>0</v>
      </c>
      <c r="AU29">
        <f>ecdf_binary_1!AU29+ecdf_binary_2!AU29</f>
        <v>0</v>
      </c>
      <c r="AV29">
        <f>ecdf_binary_1!AV29+ecdf_binary_2!AV29</f>
        <v>0</v>
      </c>
      <c r="AW29">
        <f>ecdf_binary_1!AW29+ecdf_binary_2!AW29</f>
        <v>0</v>
      </c>
      <c r="AX29">
        <f>ecdf_binary_1!AX29+ecdf_binary_2!AX29</f>
        <v>0</v>
      </c>
      <c r="AY29">
        <f>ecdf_binary_1!AY29+ecdf_binary_2!AY29</f>
        <v>0</v>
      </c>
    </row>
    <row r="30" spans="1:51" x14ac:dyDescent="0.25">
      <c r="A30">
        <f>ecdf_binary_1!A30+ecdf_binary_2!A30</f>
        <v>200</v>
      </c>
      <c r="B30">
        <f>ecdf_binary_1!B30+ecdf_binary_2!B30</f>
        <v>200</v>
      </c>
      <c r="C30">
        <f>ecdf_binary_1!C30+ecdf_binary_2!C30</f>
        <v>200</v>
      </c>
      <c r="D30">
        <f>ecdf_binary_1!D30+ecdf_binary_2!D30</f>
        <v>200</v>
      </c>
      <c r="E30">
        <f>ecdf_binary_1!E30+ecdf_binary_2!E30</f>
        <v>200</v>
      </c>
      <c r="F30">
        <f>ecdf_binary_1!F30+ecdf_binary_2!F30</f>
        <v>200</v>
      </c>
      <c r="G30">
        <f>ecdf_binary_1!G30+ecdf_binary_2!G30</f>
        <v>195</v>
      </c>
      <c r="H30">
        <f>ecdf_binary_1!H30+ecdf_binary_2!H30</f>
        <v>112</v>
      </c>
      <c r="I30">
        <f>ecdf_binary_1!I30+ecdf_binary_2!I30</f>
        <v>95</v>
      </c>
      <c r="J30">
        <f>ecdf_binary_1!J30+ecdf_binary_2!J30</f>
        <v>85</v>
      </c>
      <c r="K30">
        <f>ecdf_binary_1!K30+ecdf_binary_2!K30</f>
        <v>42</v>
      </c>
      <c r="L30">
        <f>ecdf_binary_1!L30+ecdf_binary_2!L30</f>
        <v>10</v>
      </c>
      <c r="M30">
        <f>ecdf_binary_1!M30+ecdf_binary_2!M30</f>
        <v>1</v>
      </c>
      <c r="N30">
        <f>ecdf_binary_1!N30+ecdf_binary_2!N30</f>
        <v>1</v>
      </c>
      <c r="O30">
        <f>ecdf_binary_1!O30+ecdf_binary_2!O30</f>
        <v>1</v>
      </c>
      <c r="P30">
        <f>ecdf_binary_1!P30+ecdf_binary_2!P30</f>
        <v>0</v>
      </c>
      <c r="Q30">
        <f>ecdf_binary_1!Q30+ecdf_binary_2!Q30</f>
        <v>0</v>
      </c>
      <c r="R30">
        <f>ecdf_binary_1!R30+ecdf_binary_2!R30</f>
        <v>0</v>
      </c>
      <c r="S30">
        <f>ecdf_binary_1!S30+ecdf_binary_2!S30</f>
        <v>0</v>
      </c>
      <c r="T30">
        <f>ecdf_binary_1!T30+ecdf_binary_2!T30</f>
        <v>0</v>
      </c>
      <c r="U30">
        <f>ecdf_binary_1!U30+ecdf_binary_2!U30</f>
        <v>0</v>
      </c>
      <c r="V30">
        <f>ecdf_binary_1!V30+ecdf_binary_2!V30</f>
        <v>0</v>
      </c>
      <c r="W30">
        <f>ecdf_binary_1!W30+ecdf_binary_2!W30</f>
        <v>0</v>
      </c>
      <c r="X30">
        <f>ecdf_binary_1!X30+ecdf_binary_2!X30</f>
        <v>0</v>
      </c>
      <c r="Y30">
        <f>ecdf_binary_1!Y30+ecdf_binary_2!Y30</f>
        <v>0</v>
      </c>
      <c r="Z30">
        <f>ecdf_binary_1!Z30+ecdf_binary_2!Z30</f>
        <v>0</v>
      </c>
      <c r="AA30">
        <f>ecdf_binary_1!AA30+ecdf_binary_2!AA30</f>
        <v>0</v>
      </c>
      <c r="AB30">
        <f>ecdf_binary_1!AB30+ecdf_binary_2!AB30</f>
        <v>0</v>
      </c>
      <c r="AC30">
        <f>ecdf_binary_1!AC30+ecdf_binary_2!AC30</f>
        <v>0</v>
      </c>
      <c r="AD30">
        <f>ecdf_binary_1!AD30+ecdf_binary_2!AD30</f>
        <v>0</v>
      </c>
      <c r="AE30">
        <f>ecdf_binary_1!AE30+ecdf_binary_2!AE30</f>
        <v>0</v>
      </c>
      <c r="AF30">
        <f>ecdf_binary_1!AF30+ecdf_binary_2!AF30</f>
        <v>0</v>
      </c>
      <c r="AG30">
        <f>ecdf_binary_1!AG30+ecdf_binary_2!AG30</f>
        <v>0</v>
      </c>
      <c r="AH30">
        <f>ecdf_binary_1!AH30+ecdf_binary_2!AH30</f>
        <v>0</v>
      </c>
      <c r="AI30">
        <f>ecdf_binary_1!AI30+ecdf_binary_2!AI30</f>
        <v>0</v>
      </c>
      <c r="AJ30">
        <f>ecdf_binary_1!AJ30+ecdf_binary_2!AJ30</f>
        <v>0</v>
      </c>
      <c r="AK30">
        <f>ecdf_binary_1!AK30+ecdf_binary_2!AK30</f>
        <v>0</v>
      </c>
      <c r="AL30">
        <f>ecdf_binary_1!AL30+ecdf_binary_2!AL30</f>
        <v>0</v>
      </c>
      <c r="AM30">
        <f>ecdf_binary_1!AM30+ecdf_binary_2!AM30</f>
        <v>0</v>
      </c>
      <c r="AN30">
        <f>ecdf_binary_1!AN30+ecdf_binary_2!AN30</f>
        <v>0</v>
      </c>
      <c r="AO30">
        <f>ecdf_binary_1!AO30+ecdf_binary_2!AO30</f>
        <v>0</v>
      </c>
      <c r="AP30">
        <f>ecdf_binary_1!AP30+ecdf_binary_2!AP30</f>
        <v>0</v>
      </c>
      <c r="AQ30">
        <f>ecdf_binary_1!AQ30+ecdf_binary_2!AQ30</f>
        <v>0</v>
      </c>
      <c r="AR30">
        <f>ecdf_binary_1!AR30+ecdf_binary_2!AR30</f>
        <v>0</v>
      </c>
      <c r="AS30">
        <f>ecdf_binary_1!AS30+ecdf_binary_2!AS30</f>
        <v>0</v>
      </c>
      <c r="AT30">
        <f>ecdf_binary_1!AT30+ecdf_binary_2!AT30</f>
        <v>0</v>
      </c>
      <c r="AU30">
        <f>ecdf_binary_1!AU30+ecdf_binary_2!AU30</f>
        <v>0</v>
      </c>
      <c r="AV30">
        <f>ecdf_binary_1!AV30+ecdf_binary_2!AV30</f>
        <v>0</v>
      </c>
      <c r="AW30">
        <f>ecdf_binary_1!AW30+ecdf_binary_2!AW30</f>
        <v>0</v>
      </c>
      <c r="AX30">
        <f>ecdf_binary_1!AX30+ecdf_binary_2!AX30</f>
        <v>0</v>
      </c>
      <c r="AY30">
        <f>ecdf_binary_1!AY30+ecdf_binary_2!AY30</f>
        <v>0</v>
      </c>
    </row>
    <row r="31" spans="1:51" x14ac:dyDescent="0.25">
      <c r="A31">
        <f>ecdf_binary_1!A31+ecdf_binary_2!A31</f>
        <v>200</v>
      </c>
      <c r="B31">
        <f>ecdf_binary_1!B31+ecdf_binary_2!B31</f>
        <v>200</v>
      </c>
      <c r="C31">
        <f>ecdf_binary_1!C31+ecdf_binary_2!C31</f>
        <v>200</v>
      </c>
      <c r="D31">
        <f>ecdf_binary_1!D31+ecdf_binary_2!D31</f>
        <v>200</v>
      </c>
      <c r="E31">
        <f>ecdf_binary_1!E31+ecdf_binary_2!E31</f>
        <v>200</v>
      </c>
      <c r="F31">
        <f>ecdf_binary_1!F31+ecdf_binary_2!F31</f>
        <v>200</v>
      </c>
      <c r="G31">
        <f>ecdf_binary_1!G31+ecdf_binary_2!G31</f>
        <v>200</v>
      </c>
      <c r="H31">
        <f>ecdf_binary_1!H31+ecdf_binary_2!H31</f>
        <v>125</v>
      </c>
      <c r="I31">
        <f>ecdf_binary_1!I31+ecdf_binary_2!I31</f>
        <v>97</v>
      </c>
      <c r="J31">
        <f>ecdf_binary_1!J31+ecdf_binary_2!J31</f>
        <v>96</v>
      </c>
      <c r="K31">
        <f>ecdf_binary_1!K31+ecdf_binary_2!K31</f>
        <v>63</v>
      </c>
      <c r="L31">
        <f>ecdf_binary_1!L31+ecdf_binary_2!L31</f>
        <v>21</v>
      </c>
      <c r="M31">
        <f>ecdf_binary_1!M31+ecdf_binary_2!M31</f>
        <v>3</v>
      </c>
      <c r="N31">
        <f>ecdf_binary_1!N31+ecdf_binary_2!N31</f>
        <v>1</v>
      </c>
      <c r="O31">
        <f>ecdf_binary_1!O31+ecdf_binary_2!O31</f>
        <v>1</v>
      </c>
      <c r="P31">
        <f>ecdf_binary_1!P31+ecdf_binary_2!P31</f>
        <v>0</v>
      </c>
      <c r="Q31">
        <f>ecdf_binary_1!Q31+ecdf_binary_2!Q31</f>
        <v>0</v>
      </c>
      <c r="R31">
        <f>ecdf_binary_1!R31+ecdf_binary_2!R31</f>
        <v>0</v>
      </c>
      <c r="S31">
        <f>ecdf_binary_1!S31+ecdf_binary_2!S31</f>
        <v>0</v>
      </c>
      <c r="T31">
        <f>ecdf_binary_1!T31+ecdf_binary_2!T31</f>
        <v>0</v>
      </c>
      <c r="U31">
        <f>ecdf_binary_1!U31+ecdf_binary_2!U31</f>
        <v>0</v>
      </c>
      <c r="V31">
        <f>ecdf_binary_1!V31+ecdf_binary_2!V31</f>
        <v>0</v>
      </c>
      <c r="W31">
        <f>ecdf_binary_1!W31+ecdf_binary_2!W31</f>
        <v>0</v>
      </c>
      <c r="X31">
        <f>ecdf_binary_1!X31+ecdf_binary_2!X31</f>
        <v>0</v>
      </c>
      <c r="Y31">
        <f>ecdf_binary_1!Y31+ecdf_binary_2!Y31</f>
        <v>0</v>
      </c>
      <c r="Z31">
        <f>ecdf_binary_1!Z31+ecdf_binary_2!Z31</f>
        <v>0</v>
      </c>
      <c r="AA31">
        <f>ecdf_binary_1!AA31+ecdf_binary_2!AA31</f>
        <v>0</v>
      </c>
      <c r="AB31">
        <f>ecdf_binary_1!AB31+ecdf_binary_2!AB31</f>
        <v>0</v>
      </c>
      <c r="AC31">
        <f>ecdf_binary_1!AC31+ecdf_binary_2!AC31</f>
        <v>0</v>
      </c>
      <c r="AD31">
        <f>ecdf_binary_1!AD31+ecdf_binary_2!AD31</f>
        <v>0</v>
      </c>
      <c r="AE31">
        <f>ecdf_binary_1!AE31+ecdf_binary_2!AE31</f>
        <v>0</v>
      </c>
      <c r="AF31">
        <f>ecdf_binary_1!AF31+ecdf_binary_2!AF31</f>
        <v>0</v>
      </c>
      <c r="AG31">
        <f>ecdf_binary_1!AG31+ecdf_binary_2!AG31</f>
        <v>0</v>
      </c>
      <c r="AH31">
        <f>ecdf_binary_1!AH31+ecdf_binary_2!AH31</f>
        <v>0</v>
      </c>
      <c r="AI31">
        <f>ecdf_binary_1!AI31+ecdf_binary_2!AI31</f>
        <v>0</v>
      </c>
      <c r="AJ31">
        <f>ecdf_binary_1!AJ31+ecdf_binary_2!AJ31</f>
        <v>0</v>
      </c>
      <c r="AK31">
        <f>ecdf_binary_1!AK31+ecdf_binary_2!AK31</f>
        <v>0</v>
      </c>
      <c r="AL31">
        <f>ecdf_binary_1!AL31+ecdf_binary_2!AL31</f>
        <v>0</v>
      </c>
      <c r="AM31">
        <f>ecdf_binary_1!AM31+ecdf_binary_2!AM31</f>
        <v>0</v>
      </c>
      <c r="AN31">
        <f>ecdf_binary_1!AN31+ecdf_binary_2!AN31</f>
        <v>0</v>
      </c>
      <c r="AO31">
        <f>ecdf_binary_1!AO31+ecdf_binary_2!AO31</f>
        <v>0</v>
      </c>
      <c r="AP31">
        <f>ecdf_binary_1!AP31+ecdf_binary_2!AP31</f>
        <v>0</v>
      </c>
      <c r="AQ31">
        <f>ecdf_binary_1!AQ31+ecdf_binary_2!AQ31</f>
        <v>0</v>
      </c>
      <c r="AR31">
        <f>ecdf_binary_1!AR31+ecdf_binary_2!AR31</f>
        <v>0</v>
      </c>
      <c r="AS31">
        <f>ecdf_binary_1!AS31+ecdf_binary_2!AS31</f>
        <v>0</v>
      </c>
      <c r="AT31">
        <f>ecdf_binary_1!AT31+ecdf_binary_2!AT31</f>
        <v>0</v>
      </c>
      <c r="AU31">
        <f>ecdf_binary_1!AU31+ecdf_binary_2!AU31</f>
        <v>0</v>
      </c>
      <c r="AV31">
        <f>ecdf_binary_1!AV31+ecdf_binary_2!AV31</f>
        <v>0</v>
      </c>
      <c r="AW31">
        <f>ecdf_binary_1!AW31+ecdf_binary_2!AW31</f>
        <v>0</v>
      </c>
      <c r="AX31">
        <f>ecdf_binary_1!AX31+ecdf_binary_2!AX31</f>
        <v>0</v>
      </c>
      <c r="AY31">
        <f>ecdf_binary_1!AY31+ecdf_binary_2!AY31</f>
        <v>0</v>
      </c>
    </row>
    <row r="32" spans="1:51" x14ac:dyDescent="0.25">
      <c r="A32">
        <f>ecdf_binary_1!A32+ecdf_binary_2!A32</f>
        <v>200</v>
      </c>
      <c r="B32">
        <f>ecdf_binary_1!B32+ecdf_binary_2!B32</f>
        <v>200</v>
      </c>
      <c r="C32">
        <f>ecdf_binary_1!C32+ecdf_binary_2!C32</f>
        <v>200</v>
      </c>
      <c r="D32">
        <f>ecdf_binary_1!D32+ecdf_binary_2!D32</f>
        <v>200</v>
      </c>
      <c r="E32">
        <f>ecdf_binary_1!E32+ecdf_binary_2!E32</f>
        <v>200</v>
      </c>
      <c r="F32">
        <f>ecdf_binary_1!F32+ecdf_binary_2!F32</f>
        <v>200</v>
      </c>
      <c r="G32">
        <f>ecdf_binary_1!G32+ecdf_binary_2!G32</f>
        <v>200</v>
      </c>
      <c r="H32">
        <f>ecdf_binary_1!H32+ecdf_binary_2!H32</f>
        <v>149</v>
      </c>
      <c r="I32">
        <f>ecdf_binary_1!I32+ecdf_binary_2!I32</f>
        <v>99</v>
      </c>
      <c r="J32">
        <f>ecdf_binary_1!J32+ecdf_binary_2!J32</f>
        <v>98</v>
      </c>
      <c r="K32">
        <f>ecdf_binary_1!K32+ecdf_binary_2!K32</f>
        <v>72</v>
      </c>
      <c r="L32">
        <f>ecdf_binary_1!L32+ecdf_binary_2!L32</f>
        <v>29</v>
      </c>
      <c r="M32">
        <f>ecdf_binary_1!M32+ecdf_binary_2!M32</f>
        <v>7</v>
      </c>
      <c r="N32">
        <f>ecdf_binary_1!N32+ecdf_binary_2!N32</f>
        <v>1</v>
      </c>
      <c r="O32">
        <f>ecdf_binary_1!O32+ecdf_binary_2!O32</f>
        <v>1</v>
      </c>
      <c r="P32">
        <f>ecdf_binary_1!P32+ecdf_binary_2!P32</f>
        <v>0</v>
      </c>
      <c r="Q32">
        <f>ecdf_binary_1!Q32+ecdf_binary_2!Q32</f>
        <v>0</v>
      </c>
      <c r="R32">
        <f>ecdf_binary_1!R32+ecdf_binary_2!R32</f>
        <v>0</v>
      </c>
      <c r="S32">
        <f>ecdf_binary_1!S32+ecdf_binary_2!S32</f>
        <v>0</v>
      </c>
      <c r="T32">
        <f>ecdf_binary_1!T32+ecdf_binary_2!T32</f>
        <v>0</v>
      </c>
      <c r="U32">
        <f>ecdf_binary_1!U32+ecdf_binary_2!U32</f>
        <v>0</v>
      </c>
      <c r="V32">
        <f>ecdf_binary_1!V32+ecdf_binary_2!V32</f>
        <v>0</v>
      </c>
      <c r="W32">
        <f>ecdf_binary_1!W32+ecdf_binary_2!W32</f>
        <v>0</v>
      </c>
      <c r="X32">
        <f>ecdf_binary_1!X32+ecdf_binary_2!X32</f>
        <v>0</v>
      </c>
      <c r="Y32">
        <f>ecdf_binary_1!Y32+ecdf_binary_2!Y32</f>
        <v>0</v>
      </c>
      <c r="Z32">
        <f>ecdf_binary_1!Z32+ecdf_binary_2!Z32</f>
        <v>0</v>
      </c>
      <c r="AA32">
        <f>ecdf_binary_1!AA32+ecdf_binary_2!AA32</f>
        <v>0</v>
      </c>
      <c r="AB32">
        <f>ecdf_binary_1!AB32+ecdf_binary_2!AB32</f>
        <v>0</v>
      </c>
      <c r="AC32">
        <f>ecdf_binary_1!AC32+ecdf_binary_2!AC32</f>
        <v>0</v>
      </c>
      <c r="AD32">
        <f>ecdf_binary_1!AD32+ecdf_binary_2!AD32</f>
        <v>0</v>
      </c>
      <c r="AE32">
        <f>ecdf_binary_1!AE32+ecdf_binary_2!AE32</f>
        <v>0</v>
      </c>
      <c r="AF32">
        <f>ecdf_binary_1!AF32+ecdf_binary_2!AF32</f>
        <v>0</v>
      </c>
      <c r="AG32">
        <f>ecdf_binary_1!AG32+ecdf_binary_2!AG32</f>
        <v>0</v>
      </c>
      <c r="AH32">
        <f>ecdf_binary_1!AH32+ecdf_binary_2!AH32</f>
        <v>0</v>
      </c>
      <c r="AI32">
        <f>ecdf_binary_1!AI32+ecdf_binary_2!AI32</f>
        <v>0</v>
      </c>
      <c r="AJ32">
        <f>ecdf_binary_1!AJ32+ecdf_binary_2!AJ32</f>
        <v>0</v>
      </c>
      <c r="AK32">
        <f>ecdf_binary_1!AK32+ecdf_binary_2!AK32</f>
        <v>0</v>
      </c>
      <c r="AL32">
        <f>ecdf_binary_1!AL32+ecdf_binary_2!AL32</f>
        <v>0</v>
      </c>
      <c r="AM32">
        <f>ecdf_binary_1!AM32+ecdf_binary_2!AM32</f>
        <v>0</v>
      </c>
      <c r="AN32">
        <f>ecdf_binary_1!AN32+ecdf_binary_2!AN32</f>
        <v>0</v>
      </c>
      <c r="AO32">
        <f>ecdf_binary_1!AO32+ecdf_binary_2!AO32</f>
        <v>0</v>
      </c>
      <c r="AP32">
        <f>ecdf_binary_1!AP32+ecdf_binary_2!AP32</f>
        <v>0</v>
      </c>
      <c r="AQ32">
        <f>ecdf_binary_1!AQ32+ecdf_binary_2!AQ32</f>
        <v>0</v>
      </c>
      <c r="AR32">
        <f>ecdf_binary_1!AR32+ecdf_binary_2!AR32</f>
        <v>0</v>
      </c>
      <c r="AS32">
        <f>ecdf_binary_1!AS32+ecdf_binary_2!AS32</f>
        <v>0</v>
      </c>
      <c r="AT32">
        <f>ecdf_binary_1!AT32+ecdf_binary_2!AT32</f>
        <v>0</v>
      </c>
      <c r="AU32">
        <f>ecdf_binary_1!AU32+ecdf_binary_2!AU32</f>
        <v>0</v>
      </c>
      <c r="AV32">
        <f>ecdf_binary_1!AV32+ecdf_binary_2!AV32</f>
        <v>0</v>
      </c>
      <c r="AW32">
        <f>ecdf_binary_1!AW32+ecdf_binary_2!AW32</f>
        <v>0</v>
      </c>
      <c r="AX32">
        <f>ecdf_binary_1!AX32+ecdf_binary_2!AX32</f>
        <v>0</v>
      </c>
      <c r="AY32">
        <f>ecdf_binary_1!AY32+ecdf_binary_2!AY32</f>
        <v>0</v>
      </c>
    </row>
    <row r="33" spans="1:51" x14ac:dyDescent="0.25">
      <c r="A33">
        <f>ecdf_binary_1!A33+ecdf_binary_2!A33</f>
        <v>200</v>
      </c>
      <c r="B33">
        <f>ecdf_binary_1!B33+ecdf_binary_2!B33</f>
        <v>200</v>
      </c>
      <c r="C33">
        <f>ecdf_binary_1!C33+ecdf_binary_2!C33</f>
        <v>200</v>
      </c>
      <c r="D33">
        <f>ecdf_binary_1!D33+ecdf_binary_2!D33</f>
        <v>200</v>
      </c>
      <c r="E33">
        <f>ecdf_binary_1!E33+ecdf_binary_2!E33</f>
        <v>200</v>
      </c>
      <c r="F33">
        <f>ecdf_binary_1!F33+ecdf_binary_2!F33</f>
        <v>200</v>
      </c>
      <c r="G33">
        <f>ecdf_binary_1!G33+ecdf_binary_2!G33</f>
        <v>200</v>
      </c>
      <c r="H33">
        <f>ecdf_binary_1!H33+ecdf_binary_2!H33</f>
        <v>167</v>
      </c>
      <c r="I33">
        <f>ecdf_binary_1!I33+ecdf_binary_2!I33</f>
        <v>101</v>
      </c>
      <c r="J33">
        <f>ecdf_binary_1!J33+ecdf_binary_2!J33</f>
        <v>100</v>
      </c>
      <c r="K33">
        <f>ecdf_binary_1!K33+ecdf_binary_2!K33</f>
        <v>89</v>
      </c>
      <c r="L33">
        <f>ecdf_binary_1!L33+ecdf_binary_2!L33</f>
        <v>50</v>
      </c>
      <c r="M33">
        <f>ecdf_binary_1!M33+ecdf_binary_2!M33</f>
        <v>18</v>
      </c>
      <c r="N33">
        <f>ecdf_binary_1!N33+ecdf_binary_2!N33</f>
        <v>3</v>
      </c>
      <c r="O33">
        <f>ecdf_binary_1!O33+ecdf_binary_2!O33</f>
        <v>1</v>
      </c>
      <c r="P33">
        <f>ecdf_binary_1!P33+ecdf_binary_2!P33</f>
        <v>0</v>
      </c>
      <c r="Q33">
        <f>ecdf_binary_1!Q33+ecdf_binary_2!Q33</f>
        <v>0</v>
      </c>
      <c r="R33">
        <f>ecdf_binary_1!R33+ecdf_binary_2!R33</f>
        <v>0</v>
      </c>
      <c r="S33">
        <f>ecdf_binary_1!S33+ecdf_binary_2!S33</f>
        <v>0</v>
      </c>
      <c r="T33">
        <f>ecdf_binary_1!T33+ecdf_binary_2!T33</f>
        <v>0</v>
      </c>
      <c r="U33">
        <f>ecdf_binary_1!U33+ecdf_binary_2!U33</f>
        <v>0</v>
      </c>
      <c r="V33">
        <f>ecdf_binary_1!V33+ecdf_binary_2!V33</f>
        <v>0</v>
      </c>
      <c r="W33">
        <f>ecdf_binary_1!W33+ecdf_binary_2!W33</f>
        <v>0</v>
      </c>
      <c r="X33">
        <f>ecdf_binary_1!X33+ecdf_binary_2!X33</f>
        <v>0</v>
      </c>
      <c r="Y33">
        <f>ecdf_binary_1!Y33+ecdf_binary_2!Y33</f>
        <v>0</v>
      </c>
      <c r="Z33">
        <f>ecdf_binary_1!Z33+ecdf_binary_2!Z33</f>
        <v>0</v>
      </c>
      <c r="AA33">
        <f>ecdf_binary_1!AA33+ecdf_binary_2!AA33</f>
        <v>0</v>
      </c>
      <c r="AB33">
        <f>ecdf_binary_1!AB33+ecdf_binary_2!AB33</f>
        <v>0</v>
      </c>
      <c r="AC33">
        <f>ecdf_binary_1!AC33+ecdf_binary_2!AC33</f>
        <v>0</v>
      </c>
      <c r="AD33">
        <f>ecdf_binary_1!AD33+ecdf_binary_2!AD33</f>
        <v>0</v>
      </c>
      <c r="AE33">
        <f>ecdf_binary_1!AE33+ecdf_binary_2!AE33</f>
        <v>0</v>
      </c>
      <c r="AF33">
        <f>ecdf_binary_1!AF33+ecdf_binary_2!AF33</f>
        <v>0</v>
      </c>
      <c r="AG33">
        <f>ecdf_binary_1!AG33+ecdf_binary_2!AG33</f>
        <v>0</v>
      </c>
      <c r="AH33">
        <f>ecdf_binary_1!AH33+ecdf_binary_2!AH33</f>
        <v>0</v>
      </c>
      <c r="AI33">
        <f>ecdf_binary_1!AI33+ecdf_binary_2!AI33</f>
        <v>0</v>
      </c>
      <c r="AJ33">
        <f>ecdf_binary_1!AJ33+ecdf_binary_2!AJ33</f>
        <v>0</v>
      </c>
      <c r="AK33">
        <f>ecdf_binary_1!AK33+ecdf_binary_2!AK33</f>
        <v>0</v>
      </c>
      <c r="AL33">
        <f>ecdf_binary_1!AL33+ecdf_binary_2!AL33</f>
        <v>0</v>
      </c>
      <c r="AM33">
        <f>ecdf_binary_1!AM33+ecdf_binary_2!AM33</f>
        <v>0</v>
      </c>
      <c r="AN33">
        <f>ecdf_binary_1!AN33+ecdf_binary_2!AN33</f>
        <v>0</v>
      </c>
      <c r="AO33">
        <f>ecdf_binary_1!AO33+ecdf_binary_2!AO33</f>
        <v>0</v>
      </c>
      <c r="AP33">
        <f>ecdf_binary_1!AP33+ecdf_binary_2!AP33</f>
        <v>0</v>
      </c>
      <c r="AQ33">
        <f>ecdf_binary_1!AQ33+ecdf_binary_2!AQ33</f>
        <v>0</v>
      </c>
      <c r="AR33">
        <f>ecdf_binary_1!AR33+ecdf_binary_2!AR33</f>
        <v>0</v>
      </c>
      <c r="AS33">
        <f>ecdf_binary_1!AS33+ecdf_binary_2!AS33</f>
        <v>0</v>
      </c>
      <c r="AT33">
        <f>ecdf_binary_1!AT33+ecdf_binary_2!AT33</f>
        <v>0</v>
      </c>
      <c r="AU33">
        <f>ecdf_binary_1!AU33+ecdf_binary_2!AU33</f>
        <v>0</v>
      </c>
      <c r="AV33">
        <f>ecdf_binary_1!AV33+ecdf_binary_2!AV33</f>
        <v>0</v>
      </c>
      <c r="AW33">
        <f>ecdf_binary_1!AW33+ecdf_binary_2!AW33</f>
        <v>0</v>
      </c>
      <c r="AX33">
        <f>ecdf_binary_1!AX33+ecdf_binary_2!AX33</f>
        <v>0</v>
      </c>
      <c r="AY33">
        <f>ecdf_binary_1!AY33+ecdf_binary_2!AY33</f>
        <v>0</v>
      </c>
    </row>
    <row r="34" spans="1:51" x14ac:dyDescent="0.25">
      <c r="A34">
        <f>ecdf_binary_1!A34+ecdf_binary_2!A34</f>
        <v>200</v>
      </c>
      <c r="B34">
        <f>ecdf_binary_1!B34+ecdf_binary_2!B34</f>
        <v>200</v>
      </c>
      <c r="C34">
        <f>ecdf_binary_1!C34+ecdf_binary_2!C34</f>
        <v>200</v>
      </c>
      <c r="D34">
        <f>ecdf_binary_1!D34+ecdf_binary_2!D34</f>
        <v>200</v>
      </c>
      <c r="E34">
        <f>ecdf_binary_1!E34+ecdf_binary_2!E34</f>
        <v>200</v>
      </c>
      <c r="F34">
        <f>ecdf_binary_1!F34+ecdf_binary_2!F34</f>
        <v>200</v>
      </c>
      <c r="G34">
        <f>ecdf_binary_1!G34+ecdf_binary_2!G34</f>
        <v>200</v>
      </c>
      <c r="H34">
        <f>ecdf_binary_1!H34+ecdf_binary_2!H34</f>
        <v>187</v>
      </c>
      <c r="I34">
        <f>ecdf_binary_1!I34+ecdf_binary_2!I34</f>
        <v>105</v>
      </c>
      <c r="J34">
        <f>ecdf_binary_1!J34+ecdf_binary_2!J34</f>
        <v>100</v>
      </c>
      <c r="K34">
        <f>ecdf_binary_1!K34+ecdf_binary_2!K34</f>
        <v>99</v>
      </c>
      <c r="L34">
        <f>ecdf_binary_1!L34+ecdf_binary_2!L34</f>
        <v>66</v>
      </c>
      <c r="M34">
        <f>ecdf_binary_1!M34+ecdf_binary_2!M34</f>
        <v>32</v>
      </c>
      <c r="N34">
        <f>ecdf_binary_1!N34+ecdf_binary_2!N34</f>
        <v>8</v>
      </c>
      <c r="O34">
        <f>ecdf_binary_1!O34+ecdf_binary_2!O34</f>
        <v>3</v>
      </c>
      <c r="P34">
        <f>ecdf_binary_1!P34+ecdf_binary_2!P34</f>
        <v>0</v>
      </c>
      <c r="Q34">
        <f>ecdf_binary_1!Q34+ecdf_binary_2!Q34</f>
        <v>0</v>
      </c>
      <c r="R34">
        <f>ecdf_binary_1!R34+ecdf_binary_2!R34</f>
        <v>0</v>
      </c>
      <c r="S34">
        <f>ecdf_binary_1!S34+ecdf_binary_2!S34</f>
        <v>0</v>
      </c>
      <c r="T34">
        <f>ecdf_binary_1!T34+ecdf_binary_2!T34</f>
        <v>0</v>
      </c>
      <c r="U34">
        <f>ecdf_binary_1!U34+ecdf_binary_2!U34</f>
        <v>0</v>
      </c>
      <c r="V34">
        <f>ecdf_binary_1!V34+ecdf_binary_2!V34</f>
        <v>0</v>
      </c>
      <c r="W34">
        <f>ecdf_binary_1!W34+ecdf_binary_2!W34</f>
        <v>0</v>
      </c>
      <c r="X34">
        <f>ecdf_binary_1!X34+ecdf_binary_2!X34</f>
        <v>0</v>
      </c>
      <c r="Y34">
        <f>ecdf_binary_1!Y34+ecdf_binary_2!Y34</f>
        <v>0</v>
      </c>
      <c r="Z34">
        <f>ecdf_binary_1!Z34+ecdf_binary_2!Z34</f>
        <v>0</v>
      </c>
      <c r="AA34">
        <f>ecdf_binary_1!AA34+ecdf_binary_2!AA34</f>
        <v>0</v>
      </c>
      <c r="AB34">
        <f>ecdf_binary_1!AB34+ecdf_binary_2!AB34</f>
        <v>0</v>
      </c>
      <c r="AC34">
        <f>ecdf_binary_1!AC34+ecdf_binary_2!AC34</f>
        <v>0</v>
      </c>
      <c r="AD34">
        <f>ecdf_binary_1!AD34+ecdf_binary_2!AD34</f>
        <v>0</v>
      </c>
      <c r="AE34">
        <f>ecdf_binary_1!AE34+ecdf_binary_2!AE34</f>
        <v>0</v>
      </c>
      <c r="AF34">
        <f>ecdf_binary_1!AF34+ecdf_binary_2!AF34</f>
        <v>0</v>
      </c>
      <c r="AG34">
        <f>ecdf_binary_1!AG34+ecdf_binary_2!AG34</f>
        <v>0</v>
      </c>
      <c r="AH34">
        <f>ecdf_binary_1!AH34+ecdf_binary_2!AH34</f>
        <v>0</v>
      </c>
      <c r="AI34">
        <f>ecdf_binary_1!AI34+ecdf_binary_2!AI34</f>
        <v>0</v>
      </c>
      <c r="AJ34">
        <f>ecdf_binary_1!AJ34+ecdf_binary_2!AJ34</f>
        <v>0</v>
      </c>
      <c r="AK34">
        <f>ecdf_binary_1!AK34+ecdf_binary_2!AK34</f>
        <v>0</v>
      </c>
      <c r="AL34">
        <f>ecdf_binary_1!AL34+ecdf_binary_2!AL34</f>
        <v>0</v>
      </c>
      <c r="AM34">
        <f>ecdf_binary_1!AM34+ecdf_binary_2!AM34</f>
        <v>0</v>
      </c>
      <c r="AN34">
        <f>ecdf_binary_1!AN34+ecdf_binary_2!AN34</f>
        <v>0</v>
      </c>
      <c r="AO34">
        <f>ecdf_binary_1!AO34+ecdf_binary_2!AO34</f>
        <v>0</v>
      </c>
      <c r="AP34">
        <f>ecdf_binary_1!AP34+ecdf_binary_2!AP34</f>
        <v>0</v>
      </c>
      <c r="AQ34">
        <f>ecdf_binary_1!AQ34+ecdf_binary_2!AQ34</f>
        <v>0</v>
      </c>
      <c r="AR34">
        <f>ecdf_binary_1!AR34+ecdf_binary_2!AR34</f>
        <v>0</v>
      </c>
      <c r="AS34">
        <f>ecdf_binary_1!AS34+ecdf_binary_2!AS34</f>
        <v>0</v>
      </c>
      <c r="AT34">
        <f>ecdf_binary_1!AT34+ecdf_binary_2!AT34</f>
        <v>0</v>
      </c>
      <c r="AU34">
        <f>ecdf_binary_1!AU34+ecdf_binary_2!AU34</f>
        <v>0</v>
      </c>
      <c r="AV34">
        <f>ecdf_binary_1!AV34+ecdf_binary_2!AV34</f>
        <v>0</v>
      </c>
      <c r="AW34">
        <f>ecdf_binary_1!AW34+ecdf_binary_2!AW34</f>
        <v>0</v>
      </c>
      <c r="AX34">
        <f>ecdf_binary_1!AX34+ecdf_binary_2!AX34</f>
        <v>0</v>
      </c>
      <c r="AY34">
        <f>ecdf_binary_1!AY34+ecdf_binary_2!AY34</f>
        <v>0</v>
      </c>
    </row>
    <row r="35" spans="1:51" x14ac:dyDescent="0.25">
      <c r="A35">
        <f>ecdf_binary_1!A35+ecdf_binary_2!A35</f>
        <v>200</v>
      </c>
      <c r="B35">
        <f>ecdf_binary_1!B35+ecdf_binary_2!B35</f>
        <v>200</v>
      </c>
      <c r="C35">
        <f>ecdf_binary_1!C35+ecdf_binary_2!C35</f>
        <v>200</v>
      </c>
      <c r="D35">
        <f>ecdf_binary_1!D35+ecdf_binary_2!D35</f>
        <v>200</v>
      </c>
      <c r="E35">
        <f>ecdf_binary_1!E35+ecdf_binary_2!E35</f>
        <v>200</v>
      </c>
      <c r="F35">
        <f>ecdf_binary_1!F35+ecdf_binary_2!F35</f>
        <v>200</v>
      </c>
      <c r="G35">
        <f>ecdf_binary_1!G35+ecdf_binary_2!G35</f>
        <v>200</v>
      </c>
      <c r="H35">
        <f>ecdf_binary_1!H35+ecdf_binary_2!H35</f>
        <v>196</v>
      </c>
      <c r="I35">
        <f>ecdf_binary_1!I35+ecdf_binary_2!I35</f>
        <v>112</v>
      </c>
      <c r="J35">
        <f>ecdf_binary_1!J35+ecdf_binary_2!J35</f>
        <v>100</v>
      </c>
      <c r="K35">
        <f>ecdf_binary_1!K35+ecdf_binary_2!K35</f>
        <v>100</v>
      </c>
      <c r="L35">
        <f>ecdf_binary_1!L35+ecdf_binary_2!L35</f>
        <v>83</v>
      </c>
      <c r="M35">
        <f>ecdf_binary_1!M35+ecdf_binary_2!M35</f>
        <v>48</v>
      </c>
      <c r="N35">
        <f>ecdf_binary_1!N35+ecdf_binary_2!N35</f>
        <v>18</v>
      </c>
      <c r="O35">
        <f>ecdf_binary_1!O35+ecdf_binary_2!O35</f>
        <v>4</v>
      </c>
      <c r="P35">
        <f>ecdf_binary_1!P35+ecdf_binary_2!P35</f>
        <v>0</v>
      </c>
      <c r="Q35">
        <f>ecdf_binary_1!Q35+ecdf_binary_2!Q35</f>
        <v>0</v>
      </c>
      <c r="R35">
        <f>ecdf_binary_1!R35+ecdf_binary_2!R35</f>
        <v>0</v>
      </c>
      <c r="S35">
        <f>ecdf_binary_1!S35+ecdf_binary_2!S35</f>
        <v>0</v>
      </c>
      <c r="T35">
        <f>ecdf_binary_1!T35+ecdf_binary_2!T35</f>
        <v>0</v>
      </c>
      <c r="U35">
        <f>ecdf_binary_1!U35+ecdf_binary_2!U35</f>
        <v>0</v>
      </c>
      <c r="V35">
        <f>ecdf_binary_1!V35+ecdf_binary_2!V35</f>
        <v>0</v>
      </c>
      <c r="W35">
        <f>ecdf_binary_1!W35+ecdf_binary_2!W35</f>
        <v>0</v>
      </c>
      <c r="X35">
        <f>ecdf_binary_1!X35+ecdf_binary_2!X35</f>
        <v>0</v>
      </c>
      <c r="Y35">
        <f>ecdf_binary_1!Y35+ecdf_binary_2!Y35</f>
        <v>0</v>
      </c>
      <c r="Z35">
        <f>ecdf_binary_1!Z35+ecdf_binary_2!Z35</f>
        <v>0</v>
      </c>
      <c r="AA35">
        <f>ecdf_binary_1!AA35+ecdf_binary_2!AA35</f>
        <v>0</v>
      </c>
      <c r="AB35">
        <f>ecdf_binary_1!AB35+ecdf_binary_2!AB35</f>
        <v>0</v>
      </c>
      <c r="AC35">
        <f>ecdf_binary_1!AC35+ecdf_binary_2!AC35</f>
        <v>0</v>
      </c>
      <c r="AD35">
        <f>ecdf_binary_1!AD35+ecdf_binary_2!AD35</f>
        <v>0</v>
      </c>
      <c r="AE35">
        <f>ecdf_binary_1!AE35+ecdf_binary_2!AE35</f>
        <v>0</v>
      </c>
      <c r="AF35">
        <f>ecdf_binary_1!AF35+ecdf_binary_2!AF35</f>
        <v>0</v>
      </c>
      <c r="AG35">
        <f>ecdf_binary_1!AG35+ecdf_binary_2!AG35</f>
        <v>0</v>
      </c>
      <c r="AH35">
        <f>ecdf_binary_1!AH35+ecdf_binary_2!AH35</f>
        <v>0</v>
      </c>
      <c r="AI35">
        <f>ecdf_binary_1!AI35+ecdf_binary_2!AI35</f>
        <v>0</v>
      </c>
      <c r="AJ35">
        <f>ecdf_binary_1!AJ35+ecdf_binary_2!AJ35</f>
        <v>0</v>
      </c>
      <c r="AK35">
        <f>ecdf_binary_1!AK35+ecdf_binary_2!AK35</f>
        <v>0</v>
      </c>
      <c r="AL35">
        <f>ecdf_binary_1!AL35+ecdf_binary_2!AL35</f>
        <v>0</v>
      </c>
      <c r="AM35">
        <f>ecdf_binary_1!AM35+ecdf_binary_2!AM35</f>
        <v>0</v>
      </c>
      <c r="AN35">
        <f>ecdf_binary_1!AN35+ecdf_binary_2!AN35</f>
        <v>0</v>
      </c>
      <c r="AO35">
        <f>ecdf_binary_1!AO35+ecdf_binary_2!AO35</f>
        <v>0</v>
      </c>
      <c r="AP35">
        <f>ecdf_binary_1!AP35+ecdf_binary_2!AP35</f>
        <v>0</v>
      </c>
      <c r="AQ35">
        <f>ecdf_binary_1!AQ35+ecdf_binary_2!AQ35</f>
        <v>0</v>
      </c>
      <c r="AR35">
        <f>ecdf_binary_1!AR35+ecdf_binary_2!AR35</f>
        <v>0</v>
      </c>
      <c r="AS35">
        <f>ecdf_binary_1!AS35+ecdf_binary_2!AS35</f>
        <v>0</v>
      </c>
      <c r="AT35">
        <f>ecdf_binary_1!AT35+ecdf_binary_2!AT35</f>
        <v>0</v>
      </c>
      <c r="AU35">
        <f>ecdf_binary_1!AU35+ecdf_binary_2!AU35</f>
        <v>0</v>
      </c>
      <c r="AV35">
        <f>ecdf_binary_1!AV35+ecdf_binary_2!AV35</f>
        <v>0</v>
      </c>
      <c r="AW35">
        <f>ecdf_binary_1!AW35+ecdf_binary_2!AW35</f>
        <v>0</v>
      </c>
      <c r="AX35">
        <f>ecdf_binary_1!AX35+ecdf_binary_2!AX35</f>
        <v>0</v>
      </c>
      <c r="AY35">
        <f>ecdf_binary_1!AY35+ecdf_binary_2!AY35</f>
        <v>0</v>
      </c>
    </row>
    <row r="36" spans="1:51" x14ac:dyDescent="0.25">
      <c r="A36">
        <f>ecdf_binary_1!A36+ecdf_binary_2!A36</f>
        <v>200</v>
      </c>
      <c r="B36">
        <f>ecdf_binary_1!B36+ecdf_binary_2!B36</f>
        <v>200</v>
      </c>
      <c r="C36">
        <f>ecdf_binary_1!C36+ecdf_binary_2!C36</f>
        <v>200</v>
      </c>
      <c r="D36">
        <f>ecdf_binary_1!D36+ecdf_binary_2!D36</f>
        <v>200</v>
      </c>
      <c r="E36">
        <f>ecdf_binary_1!E36+ecdf_binary_2!E36</f>
        <v>200</v>
      </c>
      <c r="F36">
        <f>ecdf_binary_1!F36+ecdf_binary_2!F36</f>
        <v>200</v>
      </c>
      <c r="G36">
        <f>ecdf_binary_1!G36+ecdf_binary_2!G36</f>
        <v>200</v>
      </c>
      <c r="H36">
        <f>ecdf_binary_1!H36+ecdf_binary_2!H36</f>
        <v>199</v>
      </c>
      <c r="I36">
        <f>ecdf_binary_1!I36+ecdf_binary_2!I36</f>
        <v>125</v>
      </c>
      <c r="J36">
        <f>ecdf_binary_1!J36+ecdf_binary_2!J36</f>
        <v>101</v>
      </c>
      <c r="K36">
        <f>ecdf_binary_1!K36+ecdf_binary_2!K36</f>
        <v>100</v>
      </c>
      <c r="L36">
        <f>ecdf_binary_1!L36+ecdf_binary_2!L36</f>
        <v>91</v>
      </c>
      <c r="M36">
        <f>ecdf_binary_1!M36+ecdf_binary_2!M36</f>
        <v>64</v>
      </c>
      <c r="N36">
        <f>ecdf_binary_1!N36+ecdf_binary_2!N36</f>
        <v>30</v>
      </c>
      <c r="O36">
        <f>ecdf_binary_1!O36+ecdf_binary_2!O36</f>
        <v>10</v>
      </c>
      <c r="P36">
        <f>ecdf_binary_1!P36+ecdf_binary_2!P36</f>
        <v>0</v>
      </c>
      <c r="Q36">
        <f>ecdf_binary_1!Q36+ecdf_binary_2!Q36</f>
        <v>0</v>
      </c>
      <c r="R36">
        <f>ecdf_binary_1!R36+ecdf_binary_2!R36</f>
        <v>0</v>
      </c>
      <c r="S36">
        <f>ecdf_binary_1!S36+ecdf_binary_2!S36</f>
        <v>0</v>
      </c>
      <c r="T36">
        <f>ecdf_binary_1!T36+ecdf_binary_2!T36</f>
        <v>0</v>
      </c>
      <c r="U36">
        <f>ecdf_binary_1!U36+ecdf_binary_2!U36</f>
        <v>0</v>
      </c>
      <c r="V36">
        <f>ecdf_binary_1!V36+ecdf_binary_2!V36</f>
        <v>0</v>
      </c>
      <c r="W36">
        <f>ecdf_binary_1!W36+ecdf_binary_2!W36</f>
        <v>0</v>
      </c>
      <c r="X36">
        <f>ecdf_binary_1!X36+ecdf_binary_2!X36</f>
        <v>0</v>
      </c>
      <c r="Y36">
        <f>ecdf_binary_1!Y36+ecdf_binary_2!Y36</f>
        <v>0</v>
      </c>
      <c r="Z36">
        <f>ecdf_binary_1!Z36+ecdf_binary_2!Z36</f>
        <v>0</v>
      </c>
      <c r="AA36">
        <f>ecdf_binary_1!AA36+ecdf_binary_2!AA36</f>
        <v>0</v>
      </c>
      <c r="AB36">
        <f>ecdf_binary_1!AB36+ecdf_binary_2!AB36</f>
        <v>0</v>
      </c>
      <c r="AC36">
        <f>ecdf_binary_1!AC36+ecdf_binary_2!AC36</f>
        <v>0</v>
      </c>
      <c r="AD36">
        <f>ecdf_binary_1!AD36+ecdf_binary_2!AD36</f>
        <v>0</v>
      </c>
      <c r="AE36">
        <f>ecdf_binary_1!AE36+ecdf_binary_2!AE36</f>
        <v>0</v>
      </c>
      <c r="AF36">
        <f>ecdf_binary_1!AF36+ecdf_binary_2!AF36</f>
        <v>0</v>
      </c>
      <c r="AG36">
        <f>ecdf_binary_1!AG36+ecdf_binary_2!AG36</f>
        <v>0</v>
      </c>
      <c r="AH36">
        <f>ecdf_binary_1!AH36+ecdf_binary_2!AH36</f>
        <v>0</v>
      </c>
      <c r="AI36">
        <f>ecdf_binary_1!AI36+ecdf_binary_2!AI36</f>
        <v>0</v>
      </c>
      <c r="AJ36">
        <f>ecdf_binary_1!AJ36+ecdf_binary_2!AJ36</f>
        <v>0</v>
      </c>
      <c r="AK36">
        <f>ecdf_binary_1!AK36+ecdf_binary_2!AK36</f>
        <v>0</v>
      </c>
      <c r="AL36">
        <f>ecdf_binary_1!AL36+ecdf_binary_2!AL36</f>
        <v>0</v>
      </c>
      <c r="AM36">
        <f>ecdf_binary_1!AM36+ecdf_binary_2!AM36</f>
        <v>0</v>
      </c>
      <c r="AN36">
        <f>ecdf_binary_1!AN36+ecdf_binary_2!AN36</f>
        <v>0</v>
      </c>
      <c r="AO36">
        <f>ecdf_binary_1!AO36+ecdf_binary_2!AO36</f>
        <v>0</v>
      </c>
      <c r="AP36">
        <f>ecdf_binary_1!AP36+ecdf_binary_2!AP36</f>
        <v>0</v>
      </c>
      <c r="AQ36">
        <f>ecdf_binary_1!AQ36+ecdf_binary_2!AQ36</f>
        <v>0</v>
      </c>
      <c r="AR36">
        <f>ecdf_binary_1!AR36+ecdf_binary_2!AR36</f>
        <v>0</v>
      </c>
      <c r="AS36">
        <f>ecdf_binary_1!AS36+ecdf_binary_2!AS36</f>
        <v>0</v>
      </c>
      <c r="AT36">
        <f>ecdf_binary_1!AT36+ecdf_binary_2!AT36</f>
        <v>0</v>
      </c>
      <c r="AU36">
        <f>ecdf_binary_1!AU36+ecdf_binary_2!AU36</f>
        <v>0</v>
      </c>
      <c r="AV36">
        <f>ecdf_binary_1!AV36+ecdf_binary_2!AV36</f>
        <v>0</v>
      </c>
      <c r="AW36">
        <f>ecdf_binary_1!AW36+ecdf_binary_2!AW36</f>
        <v>0</v>
      </c>
      <c r="AX36">
        <f>ecdf_binary_1!AX36+ecdf_binary_2!AX36</f>
        <v>0</v>
      </c>
      <c r="AY36">
        <f>ecdf_binary_1!AY36+ecdf_binary_2!AY36</f>
        <v>0</v>
      </c>
    </row>
    <row r="37" spans="1:51" x14ac:dyDescent="0.25">
      <c r="A37">
        <f>ecdf_binary_1!A37+ecdf_binary_2!A37</f>
        <v>200</v>
      </c>
      <c r="B37">
        <f>ecdf_binary_1!B37+ecdf_binary_2!B37</f>
        <v>200</v>
      </c>
      <c r="C37">
        <f>ecdf_binary_1!C37+ecdf_binary_2!C37</f>
        <v>200</v>
      </c>
      <c r="D37">
        <f>ecdf_binary_1!D37+ecdf_binary_2!D37</f>
        <v>200</v>
      </c>
      <c r="E37">
        <f>ecdf_binary_1!E37+ecdf_binary_2!E37</f>
        <v>200</v>
      </c>
      <c r="F37">
        <f>ecdf_binary_1!F37+ecdf_binary_2!F37</f>
        <v>200</v>
      </c>
      <c r="G37">
        <f>ecdf_binary_1!G37+ecdf_binary_2!G37</f>
        <v>200</v>
      </c>
      <c r="H37">
        <f>ecdf_binary_1!H37+ecdf_binary_2!H37</f>
        <v>200</v>
      </c>
      <c r="I37">
        <f>ecdf_binary_1!I37+ecdf_binary_2!I37</f>
        <v>149</v>
      </c>
      <c r="J37">
        <f>ecdf_binary_1!J37+ecdf_binary_2!J37</f>
        <v>107</v>
      </c>
      <c r="K37">
        <f>ecdf_binary_1!K37+ecdf_binary_2!K37</f>
        <v>100</v>
      </c>
      <c r="L37">
        <f>ecdf_binary_1!L37+ecdf_binary_2!L37</f>
        <v>99</v>
      </c>
      <c r="M37">
        <f>ecdf_binary_1!M37+ecdf_binary_2!M37</f>
        <v>77</v>
      </c>
      <c r="N37">
        <f>ecdf_binary_1!N37+ecdf_binary_2!N37</f>
        <v>50</v>
      </c>
      <c r="O37">
        <f>ecdf_binary_1!O37+ecdf_binary_2!O37</f>
        <v>17</v>
      </c>
      <c r="P37">
        <f>ecdf_binary_1!P37+ecdf_binary_2!P37</f>
        <v>3</v>
      </c>
      <c r="Q37">
        <f>ecdf_binary_1!Q37+ecdf_binary_2!Q37</f>
        <v>1</v>
      </c>
      <c r="R37">
        <f>ecdf_binary_1!R37+ecdf_binary_2!R37</f>
        <v>0</v>
      </c>
      <c r="S37">
        <f>ecdf_binary_1!S37+ecdf_binary_2!S37</f>
        <v>0</v>
      </c>
      <c r="T37">
        <f>ecdf_binary_1!T37+ecdf_binary_2!T37</f>
        <v>0</v>
      </c>
      <c r="U37">
        <f>ecdf_binary_1!U37+ecdf_binary_2!U37</f>
        <v>0</v>
      </c>
      <c r="V37">
        <f>ecdf_binary_1!V37+ecdf_binary_2!V37</f>
        <v>0</v>
      </c>
      <c r="W37">
        <f>ecdf_binary_1!W37+ecdf_binary_2!W37</f>
        <v>0</v>
      </c>
      <c r="X37">
        <f>ecdf_binary_1!X37+ecdf_binary_2!X37</f>
        <v>0</v>
      </c>
      <c r="Y37">
        <f>ecdf_binary_1!Y37+ecdf_binary_2!Y37</f>
        <v>0</v>
      </c>
      <c r="Z37">
        <f>ecdf_binary_1!Z37+ecdf_binary_2!Z37</f>
        <v>0</v>
      </c>
      <c r="AA37">
        <f>ecdf_binary_1!AA37+ecdf_binary_2!AA37</f>
        <v>0</v>
      </c>
      <c r="AB37">
        <f>ecdf_binary_1!AB37+ecdf_binary_2!AB37</f>
        <v>0</v>
      </c>
      <c r="AC37">
        <f>ecdf_binary_1!AC37+ecdf_binary_2!AC37</f>
        <v>0</v>
      </c>
      <c r="AD37">
        <f>ecdf_binary_1!AD37+ecdf_binary_2!AD37</f>
        <v>0</v>
      </c>
      <c r="AE37">
        <f>ecdf_binary_1!AE37+ecdf_binary_2!AE37</f>
        <v>0</v>
      </c>
      <c r="AF37">
        <f>ecdf_binary_1!AF37+ecdf_binary_2!AF37</f>
        <v>0</v>
      </c>
      <c r="AG37">
        <f>ecdf_binary_1!AG37+ecdf_binary_2!AG37</f>
        <v>0</v>
      </c>
      <c r="AH37">
        <f>ecdf_binary_1!AH37+ecdf_binary_2!AH37</f>
        <v>0</v>
      </c>
      <c r="AI37">
        <f>ecdf_binary_1!AI37+ecdf_binary_2!AI37</f>
        <v>0</v>
      </c>
      <c r="AJ37">
        <f>ecdf_binary_1!AJ37+ecdf_binary_2!AJ37</f>
        <v>0</v>
      </c>
      <c r="AK37">
        <f>ecdf_binary_1!AK37+ecdf_binary_2!AK37</f>
        <v>0</v>
      </c>
      <c r="AL37">
        <f>ecdf_binary_1!AL37+ecdf_binary_2!AL37</f>
        <v>0</v>
      </c>
      <c r="AM37">
        <f>ecdf_binary_1!AM37+ecdf_binary_2!AM37</f>
        <v>0</v>
      </c>
      <c r="AN37">
        <f>ecdf_binary_1!AN37+ecdf_binary_2!AN37</f>
        <v>0</v>
      </c>
      <c r="AO37">
        <f>ecdf_binary_1!AO37+ecdf_binary_2!AO37</f>
        <v>0</v>
      </c>
      <c r="AP37">
        <f>ecdf_binary_1!AP37+ecdf_binary_2!AP37</f>
        <v>0</v>
      </c>
      <c r="AQ37">
        <f>ecdf_binary_1!AQ37+ecdf_binary_2!AQ37</f>
        <v>0</v>
      </c>
      <c r="AR37">
        <f>ecdf_binary_1!AR37+ecdf_binary_2!AR37</f>
        <v>0</v>
      </c>
      <c r="AS37">
        <f>ecdf_binary_1!AS37+ecdf_binary_2!AS37</f>
        <v>0</v>
      </c>
      <c r="AT37">
        <f>ecdf_binary_1!AT37+ecdf_binary_2!AT37</f>
        <v>0</v>
      </c>
      <c r="AU37">
        <f>ecdf_binary_1!AU37+ecdf_binary_2!AU37</f>
        <v>0</v>
      </c>
      <c r="AV37">
        <f>ecdf_binary_1!AV37+ecdf_binary_2!AV37</f>
        <v>0</v>
      </c>
      <c r="AW37">
        <f>ecdf_binary_1!AW37+ecdf_binary_2!AW37</f>
        <v>0</v>
      </c>
      <c r="AX37">
        <f>ecdf_binary_1!AX37+ecdf_binary_2!AX37</f>
        <v>0</v>
      </c>
      <c r="AY37">
        <f>ecdf_binary_1!AY37+ecdf_binary_2!AY37</f>
        <v>0</v>
      </c>
    </row>
    <row r="38" spans="1:51" x14ac:dyDescent="0.25">
      <c r="A38">
        <f>ecdf_binary_1!A38+ecdf_binary_2!A38</f>
        <v>200</v>
      </c>
      <c r="B38">
        <f>ecdf_binary_1!B38+ecdf_binary_2!B38</f>
        <v>200</v>
      </c>
      <c r="C38">
        <f>ecdf_binary_1!C38+ecdf_binary_2!C38</f>
        <v>200</v>
      </c>
      <c r="D38">
        <f>ecdf_binary_1!D38+ecdf_binary_2!D38</f>
        <v>200</v>
      </c>
      <c r="E38">
        <f>ecdf_binary_1!E38+ecdf_binary_2!E38</f>
        <v>200</v>
      </c>
      <c r="F38">
        <f>ecdf_binary_1!F38+ecdf_binary_2!F38</f>
        <v>200</v>
      </c>
      <c r="G38">
        <f>ecdf_binary_1!G38+ecdf_binary_2!G38</f>
        <v>200</v>
      </c>
      <c r="H38">
        <f>ecdf_binary_1!H38+ecdf_binary_2!H38</f>
        <v>200</v>
      </c>
      <c r="I38">
        <f>ecdf_binary_1!I38+ecdf_binary_2!I38</f>
        <v>170</v>
      </c>
      <c r="J38">
        <f>ecdf_binary_1!J38+ecdf_binary_2!J38</f>
        <v>110</v>
      </c>
      <c r="K38">
        <f>ecdf_binary_1!K38+ecdf_binary_2!K38</f>
        <v>102</v>
      </c>
      <c r="L38">
        <f>ecdf_binary_1!L38+ecdf_binary_2!L38</f>
        <v>100</v>
      </c>
      <c r="M38">
        <f>ecdf_binary_1!M38+ecdf_binary_2!M38</f>
        <v>87</v>
      </c>
      <c r="N38">
        <f>ecdf_binary_1!N38+ecdf_binary_2!N38</f>
        <v>62</v>
      </c>
      <c r="O38">
        <f>ecdf_binary_1!O38+ecdf_binary_2!O38</f>
        <v>28</v>
      </c>
      <c r="P38">
        <f>ecdf_binary_1!P38+ecdf_binary_2!P38</f>
        <v>11</v>
      </c>
      <c r="Q38">
        <f>ecdf_binary_1!Q38+ecdf_binary_2!Q38</f>
        <v>3</v>
      </c>
      <c r="R38">
        <f>ecdf_binary_1!R38+ecdf_binary_2!R38</f>
        <v>0</v>
      </c>
      <c r="S38">
        <f>ecdf_binary_1!S38+ecdf_binary_2!S38</f>
        <v>0</v>
      </c>
      <c r="T38">
        <f>ecdf_binary_1!T38+ecdf_binary_2!T38</f>
        <v>0</v>
      </c>
      <c r="U38">
        <f>ecdf_binary_1!U38+ecdf_binary_2!U38</f>
        <v>0</v>
      </c>
      <c r="V38">
        <f>ecdf_binary_1!V38+ecdf_binary_2!V38</f>
        <v>0</v>
      </c>
      <c r="W38">
        <f>ecdf_binary_1!W38+ecdf_binary_2!W38</f>
        <v>0</v>
      </c>
      <c r="X38">
        <f>ecdf_binary_1!X38+ecdf_binary_2!X38</f>
        <v>0</v>
      </c>
      <c r="Y38">
        <f>ecdf_binary_1!Y38+ecdf_binary_2!Y38</f>
        <v>0</v>
      </c>
      <c r="Z38">
        <f>ecdf_binary_1!Z38+ecdf_binary_2!Z38</f>
        <v>0</v>
      </c>
      <c r="AA38">
        <f>ecdf_binary_1!AA38+ecdf_binary_2!AA38</f>
        <v>0</v>
      </c>
      <c r="AB38">
        <f>ecdf_binary_1!AB38+ecdf_binary_2!AB38</f>
        <v>0</v>
      </c>
      <c r="AC38">
        <f>ecdf_binary_1!AC38+ecdf_binary_2!AC38</f>
        <v>0</v>
      </c>
      <c r="AD38">
        <f>ecdf_binary_1!AD38+ecdf_binary_2!AD38</f>
        <v>0</v>
      </c>
      <c r="AE38">
        <f>ecdf_binary_1!AE38+ecdf_binary_2!AE38</f>
        <v>0</v>
      </c>
      <c r="AF38">
        <f>ecdf_binary_1!AF38+ecdf_binary_2!AF38</f>
        <v>0</v>
      </c>
      <c r="AG38">
        <f>ecdf_binary_1!AG38+ecdf_binary_2!AG38</f>
        <v>0</v>
      </c>
      <c r="AH38">
        <f>ecdf_binary_1!AH38+ecdf_binary_2!AH38</f>
        <v>0</v>
      </c>
      <c r="AI38">
        <f>ecdf_binary_1!AI38+ecdf_binary_2!AI38</f>
        <v>0</v>
      </c>
      <c r="AJ38">
        <f>ecdf_binary_1!AJ38+ecdf_binary_2!AJ38</f>
        <v>0</v>
      </c>
      <c r="AK38">
        <f>ecdf_binary_1!AK38+ecdf_binary_2!AK38</f>
        <v>0</v>
      </c>
      <c r="AL38">
        <f>ecdf_binary_1!AL38+ecdf_binary_2!AL38</f>
        <v>0</v>
      </c>
      <c r="AM38">
        <f>ecdf_binary_1!AM38+ecdf_binary_2!AM38</f>
        <v>0</v>
      </c>
      <c r="AN38">
        <f>ecdf_binary_1!AN38+ecdf_binary_2!AN38</f>
        <v>0</v>
      </c>
      <c r="AO38">
        <f>ecdf_binary_1!AO38+ecdf_binary_2!AO38</f>
        <v>0</v>
      </c>
      <c r="AP38">
        <f>ecdf_binary_1!AP38+ecdf_binary_2!AP38</f>
        <v>0</v>
      </c>
      <c r="AQ38">
        <f>ecdf_binary_1!AQ38+ecdf_binary_2!AQ38</f>
        <v>0</v>
      </c>
      <c r="AR38">
        <f>ecdf_binary_1!AR38+ecdf_binary_2!AR38</f>
        <v>0</v>
      </c>
      <c r="AS38">
        <f>ecdf_binary_1!AS38+ecdf_binary_2!AS38</f>
        <v>0</v>
      </c>
      <c r="AT38">
        <f>ecdf_binary_1!AT38+ecdf_binary_2!AT38</f>
        <v>0</v>
      </c>
      <c r="AU38">
        <f>ecdf_binary_1!AU38+ecdf_binary_2!AU38</f>
        <v>0</v>
      </c>
      <c r="AV38">
        <f>ecdf_binary_1!AV38+ecdf_binary_2!AV38</f>
        <v>0</v>
      </c>
      <c r="AW38">
        <f>ecdf_binary_1!AW38+ecdf_binary_2!AW38</f>
        <v>0</v>
      </c>
      <c r="AX38">
        <f>ecdf_binary_1!AX38+ecdf_binary_2!AX38</f>
        <v>0</v>
      </c>
      <c r="AY38">
        <f>ecdf_binary_1!AY38+ecdf_binary_2!AY38</f>
        <v>0</v>
      </c>
    </row>
    <row r="39" spans="1:51" x14ac:dyDescent="0.25">
      <c r="A39">
        <f>ecdf_binary_1!A39+ecdf_binary_2!A39</f>
        <v>200</v>
      </c>
      <c r="B39">
        <f>ecdf_binary_1!B39+ecdf_binary_2!B39</f>
        <v>200</v>
      </c>
      <c r="C39">
        <f>ecdf_binary_1!C39+ecdf_binary_2!C39</f>
        <v>200</v>
      </c>
      <c r="D39">
        <f>ecdf_binary_1!D39+ecdf_binary_2!D39</f>
        <v>200</v>
      </c>
      <c r="E39">
        <f>ecdf_binary_1!E39+ecdf_binary_2!E39</f>
        <v>200</v>
      </c>
      <c r="F39">
        <f>ecdf_binary_1!F39+ecdf_binary_2!F39</f>
        <v>200</v>
      </c>
      <c r="G39">
        <f>ecdf_binary_1!G39+ecdf_binary_2!G39</f>
        <v>200</v>
      </c>
      <c r="H39">
        <f>ecdf_binary_1!H39+ecdf_binary_2!H39</f>
        <v>200</v>
      </c>
      <c r="I39">
        <f>ecdf_binary_1!I39+ecdf_binary_2!I39</f>
        <v>190</v>
      </c>
      <c r="J39">
        <f>ecdf_binary_1!J39+ecdf_binary_2!J39</f>
        <v>124</v>
      </c>
      <c r="K39">
        <f>ecdf_binary_1!K39+ecdf_binary_2!K39</f>
        <v>106</v>
      </c>
      <c r="L39">
        <f>ecdf_binary_1!L39+ecdf_binary_2!L39</f>
        <v>100</v>
      </c>
      <c r="M39">
        <f>ecdf_binary_1!M39+ecdf_binary_2!M39</f>
        <v>96</v>
      </c>
      <c r="N39">
        <f>ecdf_binary_1!N39+ecdf_binary_2!N39</f>
        <v>74</v>
      </c>
      <c r="O39">
        <f>ecdf_binary_1!O39+ecdf_binary_2!O39</f>
        <v>49</v>
      </c>
      <c r="P39">
        <f>ecdf_binary_1!P39+ecdf_binary_2!P39</f>
        <v>18</v>
      </c>
      <c r="Q39">
        <f>ecdf_binary_1!Q39+ecdf_binary_2!Q39</f>
        <v>6</v>
      </c>
      <c r="R39">
        <f>ecdf_binary_1!R39+ecdf_binary_2!R39</f>
        <v>1</v>
      </c>
      <c r="S39">
        <f>ecdf_binary_1!S39+ecdf_binary_2!S39</f>
        <v>1</v>
      </c>
      <c r="T39">
        <f>ecdf_binary_1!T39+ecdf_binary_2!T39</f>
        <v>1</v>
      </c>
      <c r="U39">
        <f>ecdf_binary_1!U39+ecdf_binary_2!U39</f>
        <v>1</v>
      </c>
      <c r="V39">
        <f>ecdf_binary_1!V39+ecdf_binary_2!V39</f>
        <v>1</v>
      </c>
      <c r="W39">
        <f>ecdf_binary_1!W39+ecdf_binary_2!W39</f>
        <v>1</v>
      </c>
      <c r="X39">
        <f>ecdf_binary_1!X39+ecdf_binary_2!X39</f>
        <v>1</v>
      </c>
      <c r="Y39">
        <f>ecdf_binary_1!Y39+ecdf_binary_2!Y39</f>
        <v>1</v>
      </c>
      <c r="Z39">
        <f>ecdf_binary_1!Z39+ecdf_binary_2!Z39</f>
        <v>1</v>
      </c>
      <c r="AA39">
        <f>ecdf_binary_1!AA39+ecdf_binary_2!AA39</f>
        <v>1</v>
      </c>
      <c r="AB39">
        <f>ecdf_binary_1!AB39+ecdf_binary_2!AB39</f>
        <v>1</v>
      </c>
      <c r="AC39">
        <f>ecdf_binary_1!AC39+ecdf_binary_2!AC39</f>
        <v>1</v>
      </c>
      <c r="AD39">
        <f>ecdf_binary_1!AD39+ecdf_binary_2!AD39</f>
        <v>0</v>
      </c>
      <c r="AE39">
        <f>ecdf_binary_1!AE39+ecdf_binary_2!AE39</f>
        <v>0</v>
      </c>
      <c r="AF39">
        <f>ecdf_binary_1!AF39+ecdf_binary_2!AF39</f>
        <v>0</v>
      </c>
      <c r="AG39">
        <f>ecdf_binary_1!AG39+ecdf_binary_2!AG39</f>
        <v>0</v>
      </c>
      <c r="AH39">
        <f>ecdf_binary_1!AH39+ecdf_binary_2!AH39</f>
        <v>0</v>
      </c>
      <c r="AI39">
        <f>ecdf_binary_1!AI39+ecdf_binary_2!AI39</f>
        <v>0</v>
      </c>
      <c r="AJ39">
        <f>ecdf_binary_1!AJ39+ecdf_binary_2!AJ39</f>
        <v>0</v>
      </c>
      <c r="AK39">
        <f>ecdf_binary_1!AK39+ecdf_binary_2!AK39</f>
        <v>0</v>
      </c>
      <c r="AL39">
        <f>ecdf_binary_1!AL39+ecdf_binary_2!AL39</f>
        <v>0</v>
      </c>
      <c r="AM39">
        <f>ecdf_binary_1!AM39+ecdf_binary_2!AM39</f>
        <v>0</v>
      </c>
      <c r="AN39">
        <f>ecdf_binary_1!AN39+ecdf_binary_2!AN39</f>
        <v>0</v>
      </c>
      <c r="AO39">
        <f>ecdf_binary_1!AO39+ecdf_binary_2!AO39</f>
        <v>0</v>
      </c>
      <c r="AP39">
        <f>ecdf_binary_1!AP39+ecdf_binary_2!AP39</f>
        <v>0</v>
      </c>
      <c r="AQ39">
        <f>ecdf_binary_1!AQ39+ecdf_binary_2!AQ39</f>
        <v>0</v>
      </c>
      <c r="AR39">
        <f>ecdf_binary_1!AR39+ecdf_binary_2!AR39</f>
        <v>0</v>
      </c>
      <c r="AS39">
        <f>ecdf_binary_1!AS39+ecdf_binary_2!AS39</f>
        <v>0</v>
      </c>
      <c r="AT39">
        <f>ecdf_binary_1!AT39+ecdf_binary_2!AT39</f>
        <v>0</v>
      </c>
      <c r="AU39">
        <f>ecdf_binary_1!AU39+ecdf_binary_2!AU39</f>
        <v>0</v>
      </c>
      <c r="AV39">
        <f>ecdf_binary_1!AV39+ecdf_binary_2!AV39</f>
        <v>0</v>
      </c>
      <c r="AW39">
        <f>ecdf_binary_1!AW39+ecdf_binary_2!AW39</f>
        <v>0</v>
      </c>
      <c r="AX39">
        <f>ecdf_binary_1!AX39+ecdf_binary_2!AX39</f>
        <v>0</v>
      </c>
      <c r="AY39">
        <f>ecdf_binary_1!AY39+ecdf_binary_2!AY39</f>
        <v>0</v>
      </c>
    </row>
    <row r="40" spans="1:51" x14ac:dyDescent="0.25">
      <c r="A40">
        <f>ecdf_binary_1!A40+ecdf_binary_2!A40</f>
        <v>200</v>
      </c>
      <c r="B40">
        <f>ecdf_binary_1!B40+ecdf_binary_2!B40</f>
        <v>200</v>
      </c>
      <c r="C40">
        <f>ecdf_binary_1!C40+ecdf_binary_2!C40</f>
        <v>200</v>
      </c>
      <c r="D40">
        <f>ecdf_binary_1!D40+ecdf_binary_2!D40</f>
        <v>200</v>
      </c>
      <c r="E40">
        <f>ecdf_binary_1!E40+ecdf_binary_2!E40</f>
        <v>200</v>
      </c>
      <c r="F40">
        <f>ecdf_binary_1!F40+ecdf_binary_2!F40</f>
        <v>200</v>
      </c>
      <c r="G40">
        <f>ecdf_binary_1!G40+ecdf_binary_2!G40</f>
        <v>200</v>
      </c>
      <c r="H40">
        <f>ecdf_binary_1!H40+ecdf_binary_2!H40</f>
        <v>200</v>
      </c>
      <c r="I40">
        <f>ecdf_binary_1!I40+ecdf_binary_2!I40</f>
        <v>198</v>
      </c>
      <c r="J40">
        <f>ecdf_binary_1!J40+ecdf_binary_2!J40</f>
        <v>150</v>
      </c>
      <c r="K40">
        <f>ecdf_binary_1!K40+ecdf_binary_2!K40</f>
        <v>113</v>
      </c>
      <c r="L40">
        <f>ecdf_binary_1!L40+ecdf_binary_2!L40</f>
        <v>103</v>
      </c>
      <c r="M40">
        <f>ecdf_binary_1!M40+ecdf_binary_2!M40</f>
        <v>99</v>
      </c>
      <c r="N40">
        <f>ecdf_binary_1!N40+ecdf_binary_2!N40</f>
        <v>84</v>
      </c>
      <c r="O40">
        <f>ecdf_binary_1!O40+ecdf_binary_2!O40</f>
        <v>62</v>
      </c>
      <c r="P40">
        <f>ecdf_binary_1!P40+ecdf_binary_2!P40</f>
        <v>33</v>
      </c>
      <c r="Q40">
        <f>ecdf_binary_1!Q40+ecdf_binary_2!Q40</f>
        <v>14</v>
      </c>
      <c r="R40">
        <f>ecdf_binary_1!R40+ecdf_binary_2!R40</f>
        <v>2</v>
      </c>
      <c r="S40">
        <f>ecdf_binary_1!S40+ecdf_binary_2!S40</f>
        <v>2</v>
      </c>
      <c r="T40">
        <f>ecdf_binary_1!T40+ecdf_binary_2!T40</f>
        <v>2</v>
      </c>
      <c r="U40">
        <f>ecdf_binary_1!U40+ecdf_binary_2!U40</f>
        <v>2</v>
      </c>
      <c r="V40">
        <f>ecdf_binary_1!V40+ecdf_binary_2!V40</f>
        <v>2</v>
      </c>
      <c r="W40">
        <f>ecdf_binary_1!W40+ecdf_binary_2!W40</f>
        <v>2</v>
      </c>
      <c r="X40">
        <f>ecdf_binary_1!X40+ecdf_binary_2!X40</f>
        <v>2</v>
      </c>
      <c r="Y40">
        <f>ecdf_binary_1!Y40+ecdf_binary_2!Y40</f>
        <v>1</v>
      </c>
      <c r="Z40">
        <f>ecdf_binary_1!Z40+ecdf_binary_2!Z40</f>
        <v>1</v>
      </c>
      <c r="AA40">
        <f>ecdf_binary_1!AA40+ecdf_binary_2!AA40</f>
        <v>1</v>
      </c>
      <c r="AB40">
        <f>ecdf_binary_1!AB40+ecdf_binary_2!AB40</f>
        <v>1</v>
      </c>
      <c r="AC40">
        <f>ecdf_binary_1!AC40+ecdf_binary_2!AC40</f>
        <v>1</v>
      </c>
      <c r="AD40">
        <f>ecdf_binary_1!AD40+ecdf_binary_2!AD40</f>
        <v>0</v>
      </c>
      <c r="AE40">
        <f>ecdf_binary_1!AE40+ecdf_binary_2!AE40</f>
        <v>0</v>
      </c>
      <c r="AF40">
        <f>ecdf_binary_1!AF40+ecdf_binary_2!AF40</f>
        <v>0</v>
      </c>
      <c r="AG40">
        <f>ecdf_binary_1!AG40+ecdf_binary_2!AG40</f>
        <v>0</v>
      </c>
      <c r="AH40">
        <f>ecdf_binary_1!AH40+ecdf_binary_2!AH40</f>
        <v>0</v>
      </c>
      <c r="AI40">
        <f>ecdf_binary_1!AI40+ecdf_binary_2!AI40</f>
        <v>0</v>
      </c>
      <c r="AJ40">
        <f>ecdf_binary_1!AJ40+ecdf_binary_2!AJ40</f>
        <v>0</v>
      </c>
      <c r="AK40">
        <f>ecdf_binary_1!AK40+ecdf_binary_2!AK40</f>
        <v>0</v>
      </c>
      <c r="AL40">
        <f>ecdf_binary_1!AL40+ecdf_binary_2!AL40</f>
        <v>0</v>
      </c>
      <c r="AM40">
        <f>ecdf_binary_1!AM40+ecdf_binary_2!AM40</f>
        <v>0</v>
      </c>
      <c r="AN40">
        <f>ecdf_binary_1!AN40+ecdf_binary_2!AN40</f>
        <v>0</v>
      </c>
      <c r="AO40">
        <f>ecdf_binary_1!AO40+ecdf_binary_2!AO40</f>
        <v>0</v>
      </c>
      <c r="AP40">
        <f>ecdf_binary_1!AP40+ecdf_binary_2!AP40</f>
        <v>0</v>
      </c>
      <c r="AQ40">
        <f>ecdf_binary_1!AQ40+ecdf_binary_2!AQ40</f>
        <v>0</v>
      </c>
      <c r="AR40">
        <f>ecdf_binary_1!AR40+ecdf_binary_2!AR40</f>
        <v>0</v>
      </c>
      <c r="AS40">
        <f>ecdf_binary_1!AS40+ecdf_binary_2!AS40</f>
        <v>0</v>
      </c>
      <c r="AT40">
        <f>ecdf_binary_1!AT40+ecdf_binary_2!AT40</f>
        <v>0</v>
      </c>
      <c r="AU40">
        <f>ecdf_binary_1!AU40+ecdf_binary_2!AU40</f>
        <v>0</v>
      </c>
      <c r="AV40">
        <f>ecdf_binary_1!AV40+ecdf_binary_2!AV40</f>
        <v>0</v>
      </c>
      <c r="AW40">
        <f>ecdf_binary_1!AW40+ecdf_binary_2!AW40</f>
        <v>0</v>
      </c>
      <c r="AX40">
        <f>ecdf_binary_1!AX40+ecdf_binary_2!AX40</f>
        <v>0</v>
      </c>
      <c r="AY40">
        <f>ecdf_binary_1!AY40+ecdf_binary_2!AY40</f>
        <v>0</v>
      </c>
    </row>
    <row r="41" spans="1:51" x14ac:dyDescent="0.25">
      <c r="A41">
        <f>ecdf_binary_1!A41+ecdf_binary_2!A41</f>
        <v>200</v>
      </c>
      <c r="B41">
        <f>ecdf_binary_1!B41+ecdf_binary_2!B41</f>
        <v>200</v>
      </c>
      <c r="C41">
        <f>ecdf_binary_1!C41+ecdf_binary_2!C41</f>
        <v>200</v>
      </c>
      <c r="D41">
        <f>ecdf_binary_1!D41+ecdf_binary_2!D41</f>
        <v>200</v>
      </c>
      <c r="E41">
        <f>ecdf_binary_1!E41+ecdf_binary_2!E41</f>
        <v>200</v>
      </c>
      <c r="F41">
        <f>ecdf_binary_1!F41+ecdf_binary_2!F41</f>
        <v>200</v>
      </c>
      <c r="G41">
        <f>ecdf_binary_1!G41+ecdf_binary_2!G41</f>
        <v>200</v>
      </c>
      <c r="H41">
        <f>ecdf_binary_1!H41+ecdf_binary_2!H41</f>
        <v>200</v>
      </c>
      <c r="I41">
        <f>ecdf_binary_1!I41+ecdf_binary_2!I41</f>
        <v>200</v>
      </c>
      <c r="J41">
        <f>ecdf_binary_1!J41+ecdf_binary_2!J41</f>
        <v>171</v>
      </c>
      <c r="K41">
        <f>ecdf_binary_1!K41+ecdf_binary_2!K41</f>
        <v>125</v>
      </c>
      <c r="L41">
        <f>ecdf_binary_1!L41+ecdf_binary_2!L41</f>
        <v>110</v>
      </c>
      <c r="M41">
        <f>ecdf_binary_1!M41+ecdf_binary_2!M41</f>
        <v>102</v>
      </c>
      <c r="N41">
        <f>ecdf_binary_1!N41+ecdf_binary_2!N41</f>
        <v>93</v>
      </c>
      <c r="O41">
        <f>ecdf_binary_1!O41+ecdf_binary_2!O41</f>
        <v>68</v>
      </c>
      <c r="P41">
        <f>ecdf_binary_1!P41+ecdf_binary_2!P41</f>
        <v>41</v>
      </c>
      <c r="Q41">
        <f>ecdf_binary_1!Q41+ecdf_binary_2!Q41</f>
        <v>18</v>
      </c>
      <c r="R41">
        <f>ecdf_binary_1!R41+ecdf_binary_2!R41</f>
        <v>3</v>
      </c>
      <c r="S41">
        <f>ecdf_binary_1!S41+ecdf_binary_2!S41</f>
        <v>3</v>
      </c>
      <c r="T41">
        <f>ecdf_binary_1!T41+ecdf_binary_2!T41</f>
        <v>3</v>
      </c>
      <c r="U41">
        <f>ecdf_binary_1!U41+ecdf_binary_2!U41</f>
        <v>2</v>
      </c>
      <c r="V41">
        <f>ecdf_binary_1!V41+ecdf_binary_2!V41</f>
        <v>2</v>
      </c>
      <c r="W41">
        <f>ecdf_binary_1!W41+ecdf_binary_2!W41</f>
        <v>2</v>
      </c>
      <c r="X41">
        <f>ecdf_binary_1!X41+ecdf_binary_2!X41</f>
        <v>2</v>
      </c>
      <c r="Y41">
        <f>ecdf_binary_1!Y41+ecdf_binary_2!Y41</f>
        <v>2</v>
      </c>
      <c r="Z41">
        <f>ecdf_binary_1!Z41+ecdf_binary_2!Z41</f>
        <v>2</v>
      </c>
      <c r="AA41">
        <f>ecdf_binary_1!AA41+ecdf_binary_2!AA41</f>
        <v>1</v>
      </c>
      <c r="AB41">
        <f>ecdf_binary_1!AB41+ecdf_binary_2!AB41</f>
        <v>1</v>
      </c>
      <c r="AC41">
        <f>ecdf_binary_1!AC41+ecdf_binary_2!AC41</f>
        <v>1</v>
      </c>
      <c r="AD41">
        <f>ecdf_binary_1!AD41+ecdf_binary_2!AD41</f>
        <v>1</v>
      </c>
      <c r="AE41">
        <f>ecdf_binary_1!AE41+ecdf_binary_2!AE41</f>
        <v>1</v>
      </c>
      <c r="AF41">
        <f>ecdf_binary_1!AF41+ecdf_binary_2!AF41</f>
        <v>1</v>
      </c>
      <c r="AG41">
        <f>ecdf_binary_1!AG41+ecdf_binary_2!AG41</f>
        <v>0</v>
      </c>
      <c r="AH41">
        <f>ecdf_binary_1!AH41+ecdf_binary_2!AH41</f>
        <v>0</v>
      </c>
      <c r="AI41">
        <f>ecdf_binary_1!AI41+ecdf_binary_2!AI41</f>
        <v>0</v>
      </c>
      <c r="AJ41">
        <f>ecdf_binary_1!AJ41+ecdf_binary_2!AJ41</f>
        <v>0</v>
      </c>
      <c r="AK41">
        <f>ecdf_binary_1!AK41+ecdf_binary_2!AK41</f>
        <v>0</v>
      </c>
      <c r="AL41">
        <f>ecdf_binary_1!AL41+ecdf_binary_2!AL41</f>
        <v>0</v>
      </c>
      <c r="AM41">
        <f>ecdf_binary_1!AM41+ecdf_binary_2!AM41</f>
        <v>0</v>
      </c>
      <c r="AN41">
        <f>ecdf_binary_1!AN41+ecdf_binary_2!AN41</f>
        <v>0</v>
      </c>
      <c r="AO41">
        <f>ecdf_binary_1!AO41+ecdf_binary_2!AO41</f>
        <v>0</v>
      </c>
      <c r="AP41">
        <f>ecdf_binary_1!AP41+ecdf_binary_2!AP41</f>
        <v>0</v>
      </c>
      <c r="AQ41">
        <f>ecdf_binary_1!AQ41+ecdf_binary_2!AQ41</f>
        <v>0</v>
      </c>
      <c r="AR41">
        <f>ecdf_binary_1!AR41+ecdf_binary_2!AR41</f>
        <v>0</v>
      </c>
      <c r="AS41">
        <f>ecdf_binary_1!AS41+ecdf_binary_2!AS41</f>
        <v>0</v>
      </c>
      <c r="AT41">
        <f>ecdf_binary_1!AT41+ecdf_binary_2!AT41</f>
        <v>0</v>
      </c>
      <c r="AU41">
        <f>ecdf_binary_1!AU41+ecdf_binary_2!AU41</f>
        <v>0</v>
      </c>
      <c r="AV41">
        <f>ecdf_binary_1!AV41+ecdf_binary_2!AV41</f>
        <v>0</v>
      </c>
      <c r="AW41">
        <f>ecdf_binary_1!AW41+ecdf_binary_2!AW41</f>
        <v>0</v>
      </c>
      <c r="AX41">
        <f>ecdf_binary_1!AX41+ecdf_binary_2!AX41</f>
        <v>0</v>
      </c>
      <c r="AY41">
        <f>ecdf_binary_1!AY41+ecdf_binary_2!AY41</f>
        <v>0</v>
      </c>
    </row>
    <row r="42" spans="1:51" x14ac:dyDescent="0.25">
      <c r="A42">
        <f>ecdf_binary_1!A42+ecdf_binary_2!A42</f>
        <v>200</v>
      </c>
      <c r="B42">
        <f>ecdf_binary_1!B42+ecdf_binary_2!B42</f>
        <v>200</v>
      </c>
      <c r="C42">
        <f>ecdf_binary_1!C42+ecdf_binary_2!C42</f>
        <v>200</v>
      </c>
      <c r="D42">
        <f>ecdf_binary_1!D42+ecdf_binary_2!D42</f>
        <v>200</v>
      </c>
      <c r="E42">
        <f>ecdf_binary_1!E42+ecdf_binary_2!E42</f>
        <v>200</v>
      </c>
      <c r="F42">
        <f>ecdf_binary_1!F42+ecdf_binary_2!F42</f>
        <v>200</v>
      </c>
      <c r="G42">
        <f>ecdf_binary_1!G42+ecdf_binary_2!G42</f>
        <v>200</v>
      </c>
      <c r="H42">
        <f>ecdf_binary_1!H42+ecdf_binary_2!H42</f>
        <v>200</v>
      </c>
      <c r="I42">
        <f>ecdf_binary_1!I42+ecdf_binary_2!I42</f>
        <v>200</v>
      </c>
      <c r="J42">
        <f>ecdf_binary_1!J42+ecdf_binary_2!J42</f>
        <v>187</v>
      </c>
      <c r="K42">
        <f>ecdf_binary_1!K42+ecdf_binary_2!K42</f>
        <v>140</v>
      </c>
      <c r="L42">
        <f>ecdf_binary_1!L42+ecdf_binary_2!L42</f>
        <v>118</v>
      </c>
      <c r="M42">
        <f>ecdf_binary_1!M42+ecdf_binary_2!M42</f>
        <v>104</v>
      </c>
      <c r="N42">
        <f>ecdf_binary_1!N42+ecdf_binary_2!N42</f>
        <v>100</v>
      </c>
      <c r="O42">
        <f>ecdf_binary_1!O42+ecdf_binary_2!O42</f>
        <v>84</v>
      </c>
      <c r="P42">
        <f>ecdf_binary_1!P42+ecdf_binary_2!P42</f>
        <v>59</v>
      </c>
      <c r="Q42">
        <f>ecdf_binary_1!Q42+ecdf_binary_2!Q42</f>
        <v>23</v>
      </c>
      <c r="R42">
        <f>ecdf_binary_1!R42+ecdf_binary_2!R42</f>
        <v>3</v>
      </c>
      <c r="S42">
        <f>ecdf_binary_1!S42+ecdf_binary_2!S42</f>
        <v>3</v>
      </c>
      <c r="T42">
        <f>ecdf_binary_1!T42+ecdf_binary_2!T42</f>
        <v>3</v>
      </c>
      <c r="U42">
        <f>ecdf_binary_1!U42+ecdf_binary_2!U42</f>
        <v>3</v>
      </c>
      <c r="V42">
        <f>ecdf_binary_1!V42+ecdf_binary_2!V42</f>
        <v>3</v>
      </c>
      <c r="W42">
        <f>ecdf_binary_1!W42+ecdf_binary_2!W42</f>
        <v>2</v>
      </c>
      <c r="X42">
        <f>ecdf_binary_1!X42+ecdf_binary_2!X42</f>
        <v>2</v>
      </c>
      <c r="Y42">
        <f>ecdf_binary_1!Y42+ecdf_binary_2!Y42</f>
        <v>2</v>
      </c>
      <c r="Z42">
        <f>ecdf_binary_1!Z42+ecdf_binary_2!Z42</f>
        <v>2</v>
      </c>
      <c r="AA42">
        <f>ecdf_binary_1!AA42+ecdf_binary_2!AA42</f>
        <v>2</v>
      </c>
      <c r="AB42">
        <f>ecdf_binary_1!AB42+ecdf_binary_2!AB42</f>
        <v>1</v>
      </c>
      <c r="AC42">
        <f>ecdf_binary_1!AC42+ecdf_binary_2!AC42</f>
        <v>1</v>
      </c>
      <c r="AD42">
        <f>ecdf_binary_1!AD42+ecdf_binary_2!AD42</f>
        <v>1</v>
      </c>
      <c r="AE42">
        <f>ecdf_binary_1!AE42+ecdf_binary_2!AE42</f>
        <v>1</v>
      </c>
      <c r="AF42">
        <f>ecdf_binary_1!AF42+ecdf_binary_2!AF42</f>
        <v>1</v>
      </c>
      <c r="AG42">
        <f>ecdf_binary_1!AG42+ecdf_binary_2!AG42</f>
        <v>1</v>
      </c>
      <c r="AH42">
        <f>ecdf_binary_1!AH42+ecdf_binary_2!AH42</f>
        <v>1</v>
      </c>
      <c r="AI42">
        <f>ecdf_binary_1!AI42+ecdf_binary_2!AI42</f>
        <v>1</v>
      </c>
      <c r="AJ42">
        <f>ecdf_binary_1!AJ42+ecdf_binary_2!AJ42</f>
        <v>1</v>
      </c>
      <c r="AK42">
        <f>ecdf_binary_1!AK42+ecdf_binary_2!AK42</f>
        <v>1</v>
      </c>
      <c r="AL42">
        <f>ecdf_binary_1!AL42+ecdf_binary_2!AL42</f>
        <v>1</v>
      </c>
      <c r="AM42">
        <f>ecdf_binary_1!AM42+ecdf_binary_2!AM42</f>
        <v>1</v>
      </c>
      <c r="AN42">
        <f>ecdf_binary_1!AN42+ecdf_binary_2!AN42</f>
        <v>1</v>
      </c>
      <c r="AO42">
        <f>ecdf_binary_1!AO42+ecdf_binary_2!AO42</f>
        <v>1</v>
      </c>
      <c r="AP42">
        <f>ecdf_binary_1!AP42+ecdf_binary_2!AP42</f>
        <v>0</v>
      </c>
      <c r="AQ42">
        <f>ecdf_binary_1!AQ42+ecdf_binary_2!AQ42</f>
        <v>0</v>
      </c>
      <c r="AR42">
        <f>ecdf_binary_1!AR42+ecdf_binary_2!AR42</f>
        <v>0</v>
      </c>
      <c r="AS42">
        <f>ecdf_binary_1!AS42+ecdf_binary_2!AS42</f>
        <v>0</v>
      </c>
      <c r="AT42">
        <f>ecdf_binary_1!AT42+ecdf_binary_2!AT42</f>
        <v>0</v>
      </c>
      <c r="AU42">
        <f>ecdf_binary_1!AU42+ecdf_binary_2!AU42</f>
        <v>0</v>
      </c>
      <c r="AV42">
        <f>ecdf_binary_1!AV42+ecdf_binary_2!AV42</f>
        <v>0</v>
      </c>
      <c r="AW42">
        <f>ecdf_binary_1!AW42+ecdf_binary_2!AW42</f>
        <v>0</v>
      </c>
      <c r="AX42">
        <f>ecdf_binary_1!AX42+ecdf_binary_2!AX42</f>
        <v>0</v>
      </c>
      <c r="AY42">
        <f>ecdf_binary_1!AY42+ecdf_binary_2!AY42</f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F A A B Q S w M E F A A C A A g A y n J x W R A P y u C k A A A A 9 g A A A B I A H A B D b 2 5 m a W c v U G F j a 2 F n Z S 5 4 b W w g o h g A K K A U A A A A A A A A A A A A A A A A A A A A A A A A A A A A h Y 8 x D o I w G I W v Q r r T F j B R y U 8 Z X C E h M T G u T a n Q C I X Q Y r m b g 0 f y C m I U d X N 8 3 / u G 9 + 7 X G 6 R T 2 3 g X O R j V 6 Q Q F m C J P a t G V S l c J G u 3 J 3 6 C U Q c H F m V f S m 2 V t 4 s m U C a q t 7 W N C n H P Y R b g b K h J S G p B j n u 1 F L V u O P r L 6 L / t K G 8 u 1 k I j B 4 T W G h T i I V j h Y b z E F s k D I l f 4 K 4 b z 3 2 f 5 A 2 I 2 N H Q f J + s Y v M i B L B P L + w B 5 Q S w M E F A A C A A g A y n J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y c V l m J J Z x v w I A A N I d A A A T A B w A R m 9 y b X V s Y X M v U 2 V j d G l v b j E u b S C i G A A o o B Q A A A A A A A A A A A A A A A A A A A A A A A A A A A D t 1 s 1 q E 1 E Y x v F 9 I P c w T D c J D C H n a z 6 U L C R V 6 K Y g j R s d K Z P k V A e T O W H O p B h K N 9 5 S V 6 6 l 9 + V o q J r S P 7 q o C D L d t H n f h M n v S T P P 8 X b R l K 4 K z v a / x d N + r 9 / z 7 4 v a L o N 5 W R X 1 7 l w E k 2 B l m 3 4 v a H 9 u P 9 d f b p a 3 n 1 w 7 n P r L 0 b F b b N e 2 a g Y v y p U d T V 3 V t A / 8 I J w + y V 9 5 W / t 8 W a z L I v d u W y 9 s X t u N 8 / m z k 9 N 8 V c z H J r + 7 w m j h L 8 N h 9 O b Y r s p 1 2 d h 6 E k Z h F E z d a r u u / E S M x 1 H w v F q 4 Z V m 9 m w h p 2 o c v t 6 6 x Z 8 1 u Z S c / / x y d u s q + H U b 7 9 3 o U v l 6 X t m p Z L m h 2 m 7 B 9 y 7 N i 3 j 5 r V h e V v 3 D 1 e n + B 2 W 5 j / e C H L L q 6 C v c L 0 b 6 H 9 o U 2 a O z H 5 j o K 7 u Y S 5 g r m G u Y G 5 j H M E 5 i n M M 9 g L s a 0 I L E g s i C z I L Q g t S C 2 I L c g u C C 5 J L n E z 5 r k k u S S 5 J L k k u S S 5 J L k k u S K 5 I r k C v / N S a 5 I r k i u S K 5 I r k i u S K 5 J r k m u S a 7 x G 0 5 y T X J N c k 1 y T X J N c k N y Q 3 J D c k N y g z c 3 k h u S G 5 I b k h u S x y S P S R 6 T P C Z 5 T P I Y 7 + s k j 0 k e k z w m e U L y h O Q J y R O S J y R P S J 5 g p Z E 8 I X l C 8 p T k K c l T k q c k T 0 m e k j w l e Y p t T v K U 5 B n J M 5 J n J M 9 I n p E 8 I 3 l G 8 o z k G R 5 k + C R z S L 8 e 9 n t l 9 f D x 7 9 e j r V 0 s L 8 7 / / v n 2 4 D K / O e Q a 8 c / O u C d V E + v R t 6 f c O + Q + u F C 0 0 L Q w t I h p k d A i p U V G i + + H 3 Y c 3 a B e I F 6 g X y B f o F x i A w A Q E R i A w A 4 k Z S P 7 8 M Q O J G U j M Q G I G E j O Q m I H E D C R m o D A D h R k o / h J g B g o z U J i B w g w U Z q A w A 4 U Z a M x A Y w Y a M 9 B 8 J 8 A M N G a g M Q O N G W j M Q G M G B j M w 9 z L 4 0 z I 5 C g / r Z C C H Y d c p X a d 0 n d J 1 S t c p X a c 8 R q e I x 2 i U Y + s / N G 5 z r 0 K 6 E u l K p C u R r k S 6 E v k v S u Q r U E s B A i 0 A F A A C A A g A y n J x W R A P y u C k A A A A 9 g A A A B I A A A A A A A A A A A A A A A A A A A A A A E N v b m Z p Z y 9 Q Y W N r Y W d l L n h t b F B L A Q I t A B Q A A g A I A M p y c V k P y u m r p A A A A O k A A A A T A A A A A A A A A A A A A A A A A P A A A A B b Q 2 9 u d G V u d F 9 U e X B l c 1 0 u e G 1 s U E s B A i 0 A F A A C A A g A y n J x W W Y k l n G / A g A A 0 h 0 A A B M A A A A A A A A A A A A A A A A A 4 Q E A A E Z v c m 1 1 b G F z L 1 N l Y 3 R p b 2 4 x L m 1 Q S w U G A A A A A A M A A w D C A A A A 7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L U A A A A A A A D W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m F y e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J m Z m N k N z Y t Z D R m Y S 0 0 N m I 2 L W E y M W U t M 2 N k N D Y x Y j d l M D Q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d U M D g 6 M j E 6 M T k u M T M x N D Q 1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u Y X J 5 X z E v Q X V 0 b 1 J l b W 9 2 Z W R D b 2 x 1 b W 5 z M S 5 7 Q 2 9 s d W 1 u M S w w f S Z x d W 9 0 O y w m c X V v d D t T Z W N 0 a W 9 u M S 9 i a W 5 h c n l f M S 9 B d X R v U m V t b 3 Z l Z E N v b H V t b n M x L n t D b 2 x 1 b W 4 y L D F 9 J n F 1 b 3 Q 7 L C Z x d W 9 0 O 1 N l Y 3 R p b 2 4 x L 2 J p b m F y e V 8 x L 0 F 1 d G 9 S Z W 1 v d m V k Q 2 9 s d W 1 u c z E u e 0 N v b H V t b j M s M n 0 m c X V v d D s s J n F 1 b 3 Q 7 U 2 V j d G l v b j E v Y m l u Y X J 5 X z E v Q X V 0 b 1 J l b W 9 2 Z W R D b 2 x 1 b W 5 z M S 5 7 Q 2 9 s d W 1 u N C w z f S Z x d W 9 0 O y w m c X V v d D t T Z W N 0 a W 9 u M S 9 i a W 5 h c n l f M S 9 B d X R v U m V t b 3 Z l Z E N v b H V t b n M x L n t D b 2 x 1 b W 4 1 L D R 9 J n F 1 b 3 Q 7 L C Z x d W 9 0 O 1 N l Y 3 R p b 2 4 x L 2 J p b m F y e V 8 x L 0 F 1 d G 9 S Z W 1 v d m V k Q 2 9 s d W 1 u c z E u e 0 N v b H V t b j Y s N X 0 m c X V v d D s s J n F 1 b 3 Q 7 U 2 V j d G l v b j E v Y m l u Y X J 5 X z E v Q X V 0 b 1 J l b W 9 2 Z W R D b 2 x 1 b W 5 z M S 5 7 Q 2 9 s d W 1 u N y w 2 f S Z x d W 9 0 O y w m c X V v d D t T Z W N 0 a W 9 u M S 9 i a W 5 h c n l f M S 9 B d X R v U m V t b 3 Z l Z E N v b H V t b n M x L n t D b 2 x 1 b W 4 4 L D d 9 J n F 1 b 3 Q 7 L C Z x d W 9 0 O 1 N l Y 3 R p b 2 4 x L 2 J p b m F y e V 8 x L 0 F 1 d G 9 S Z W 1 v d m V k Q 2 9 s d W 1 u c z E u e 0 N v b H V t b j k s O H 0 m c X V v d D s s J n F 1 b 3 Q 7 U 2 V j d G l v b j E v Y m l u Y X J 5 X z E v Q X V 0 b 1 J l b W 9 2 Z W R D b 2 x 1 b W 5 z M S 5 7 Q 2 9 s d W 1 u M T A s O X 0 m c X V v d D s s J n F 1 b 3 Q 7 U 2 V j d G l v b j E v Y m l u Y X J 5 X z E v Q X V 0 b 1 J l b W 9 2 Z W R D b 2 x 1 b W 5 z M S 5 7 Q 2 9 s d W 1 u M T E s M T B 9 J n F 1 b 3 Q 7 L C Z x d W 9 0 O 1 N l Y 3 R p b 2 4 x L 2 J p b m F y e V 8 x L 0 F 1 d G 9 S Z W 1 v d m V k Q 2 9 s d W 1 u c z E u e 0 N v b H V t b j E y L D E x f S Z x d W 9 0 O y w m c X V v d D t T Z W N 0 a W 9 u M S 9 i a W 5 h c n l f M S 9 B d X R v U m V t b 3 Z l Z E N v b H V t b n M x L n t D b 2 x 1 b W 4 x M y w x M n 0 m c X V v d D s s J n F 1 b 3 Q 7 U 2 V j d G l v b j E v Y m l u Y X J 5 X z E v Q X V 0 b 1 J l b W 9 2 Z W R D b 2 x 1 b W 5 z M S 5 7 Q 2 9 s d W 1 u M T Q s M T N 9 J n F 1 b 3 Q 7 L C Z x d W 9 0 O 1 N l Y 3 R p b 2 4 x L 2 J p b m F y e V 8 x L 0 F 1 d G 9 S Z W 1 v d m V k Q 2 9 s d W 1 u c z E u e 0 N v b H V t b j E 1 L D E 0 f S Z x d W 9 0 O y w m c X V v d D t T Z W N 0 a W 9 u M S 9 i a W 5 h c n l f M S 9 B d X R v U m V t b 3 Z l Z E N v b H V t b n M x L n t D b 2 x 1 b W 4 x N i w x N X 0 m c X V v d D s s J n F 1 b 3 Q 7 U 2 V j d G l v b j E v Y m l u Y X J 5 X z E v Q X V 0 b 1 J l b W 9 2 Z W R D b 2 x 1 b W 5 z M S 5 7 Q 2 9 s d W 1 u M T c s M T Z 9 J n F 1 b 3 Q 7 L C Z x d W 9 0 O 1 N l Y 3 R p b 2 4 x L 2 J p b m F y e V 8 x L 0 F 1 d G 9 S Z W 1 v d m V k Q 2 9 s d W 1 u c z E u e 0 N v b H V t b j E 4 L D E 3 f S Z x d W 9 0 O y w m c X V v d D t T Z W N 0 a W 9 u M S 9 i a W 5 h c n l f M S 9 B d X R v U m V t b 3 Z l Z E N v b H V t b n M x L n t D b 2 x 1 b W 4 x O S w x O H 0 m c X V v d D s s J n F 1 b 3 Q 7 U 2 V j d G l v b j E v Y m l u Y X J 5 X z E v Q X V 0 b 1 J l b W 9 2 Z W R D b 2 x 1 b W 5 z M S 5 7 Q 2 9 s d W 1 u M j A s M T l 9 J n F 1 b 3 Q 7 L C Z x d W 9 0 O 1 N l Y 3 R p b 2 4 x L 2 J p b m F y e V 8 x L 0 F 1 d G 9 S Z W 1 v d m V k Q 2 9 s d W 1 u c z E u e 0 N v b H V t b j I x L D I w f S Z x d W 9 0 O y w m c X V v d D t T Z W N 0 a W 9 u M S 9 i a W 5 h c n l f M S 9 B d X R v U m V t b 3 Z l Z E N v b H V t b n M x L n t D b 2 x 1 b W 4 y M i w y M X 0 m c X V v d D s s J n F 1 b 3 Q 7 U 2 V j d G l v b j E v Y m l u Y X J 5 X z E v Q X V 0 b 1 J l b W 9 2 Z W R D b 2 x 1 b W 5 z M S 5 7 Q 2 9 s d W 1 u M j M s M j J 9 J n F 1 b 3 Q 7 L C Z x d W 9 0 O 1 N l Y 3 R p b 2 4 x L 2 J p b m F y e V 8 x L 0 F 1 d G 9 S Z W 1 v d m V k Q 2 9 s d W 1 u c z E u e 0 N v b H V t b j I 0 L D I z f S Z x d W 9 0 O y w m c X V v d D t T Z W N 0 a W 9 u M S 9 i a W 5 h c n l f M S 9 B d X R v U m V t b 3 Z l Z E N v b H V t b n M x L n t D b 2 x 1 b W 4 y N S w y N H 0 m c X V v d D s s J n F 1 b 3 Q 7 U 2 V j d G l v b j E v Y m l u Y X J 5 X z E v Q X V 0 b 1 J l b W 9 2 Z W R D b 2 x 1 b W 5 z M S 5 7 Q 2 9 s d W 1 u M j Y s M j V 9 J n F 1 b 3 Q 7 L C Z x d W 9 0 O 1 N l Y 3 R p b 2 4 x L 2 J p b m F y e V 8 x L 0 F 1 d G 9 S Z W 1 v d m V k Q 2 9 s d W 1 u c z E u e 0 N v b H V t b j I 3 L D I 2 f S Z x d W 9 0 O y w m c X V v d D t T Z W N 0 a W 9 u M S 9 i a W 5 h c n l f M S 9 B d X R v U m V t b 3 Z l Z E N v b H V t b n M x L n t D b 2 x 1 b W 4 y O C w y N 3 0 m c X V v d D s s J n F 1 b 3 Q 7 U 2 V j d G l v b j E v Y m l u Y X J 5 X z E v Q X V 0 b 1 J l b W 9 2 Z W R D b 2 x 1 b W 5 z M S 5 7 Q 2 9 s d W 1 u M j k s M j h 9 J n F 1 b 3 Q 7 L C Z x d W 9 0 O 1 N l Y 3 R p b 2 4 x L 2 J p b m F y e V 8 x L 0 F 1 d G 9 S Z W 1 v d m V k Q 2 9 s d W 1 u c z E u e 0 N v b H V t b j M w L D I 5 f S Z x d W 9 0 O y w m c X V v d D t T Z W N 0 a W 9 u M S 9 i a W 5 h c n l f M S 9 B d X R v U m V t b 3 Z l Z E N v b H V t b n M x L n t D b 2 x 1 b W 4 z M S w z M H 0 m c X V v d D s s J n F 1 b 3 Q 7 U 2 V j d G l v b j E v Y m l u Y X J 5 X z E v Q X V 0 b 1 J l b W 9 2 Z W R D b 2 x 1 b W 5 z M S 5 7 Q 2 9 s d W 1 u M z I s M z F 9 J n F 1 b 3 Q 7 L C Z x d W 9 0 O 1 N l Y 3 R p b 2 4 x L 2 J p b m F y e V 8 x L 0 F 1 d G 9 S Z W 1 v d m V k Q 2 9 s d W 1 u c z E u e 0 N v b H V t b j M z L D M y f S Z x d W 9 0 O y w m c X V v d D t T Z W N 0 a W 9 u M S 9 i a W 5 h c n l f M S 9 B d X R v U m V t b 3 Z l Z E N v b H V t b n M x L n t D b 2 x 1 b W 4 z N C w z M 3 0 m c X V v d D s s J n F 1 b 3 Q 7 U 2 V j d G l v b j E v Y m l u Y X J 5 X z E v Q X V 0 b 1 J l b W 9 2 Z W R D b 2 x 1 b W 5 z M S 5 7 Q 2 9 s d W 1 u M z U s M z R 9 J n F 1 b 3 Q 7 L C Z x d W 9 0 O 1 N l Y 3 R p b 2 4 x L 2 J p b m F y e V 8 x L 0 F 1 d G 9 S Z W 1 v d m V k Q 2 9 s d W 1 u c z E u e 0 N v b H V t b j M 2 L D M 1 f S Z x d W 9 0 O y w m c X V v d D t T Z W N 0 a W 9 u M S 9 i a W 5 h c n l f M S 9 B d X R v U m V t b 3 Z l Z E N v b H V t b n M x L n t D b 2 x 1 b W 4 z N y w z N n 0 m c X V v d D s s J n F 1 b 3 Q 7 U 2 V j d G l v b j E v Y m l u Y X J 5 X z E v Q X V 0 b 1 J l b W 9 2 Z W R D b 2 x 1 b W 5 z M S 5 7 Q 2 9 s d W 1 u M z g s M z d 9 J n F 1 b 3 Q 7 L C Z x d W 9 0 O 1 N l Y 3 R p b 2 4 x L 2 J p b m F y e V 8 x L 0 F 1 d G 9 S Z W 1 v d m V k Q 2 9 s d W 1 u c z E u e 0 N v b H V t b j M 5 L D M 4 f S Z x d W 9 0 O y w m c X V v d D t T Z W N 0 a W 9 u M S 9 i a W 5 h c n l f M S 9 B d X R v U m V t b 3 Z l Z E N v b H V t b n M x L n t D b 2 x 1 b W 4 0 M C w z O X 0 m c X V v d D s s J n F 1 b 3 Q 7 U 2 V j d G l v b j E v Y m l u Y X J 5 X z E v Q X V 0 b 1 J l b W 9 2 Z W R D b 2 x 1 b W 5 z M S 5 7 Q 2 9 s d W 1 u N D E s N D B 9 J n F 1 b 3 Q 7 L C Z x d W 9 0 O 1 N l Y 3 R p b 2 4 x L 2 J p b m F y e V 8 x L 0 F 1 d G 9 S Z W 1 v d m V k Q 2 9 s d W 1 u c z E u e 0 N v b H V t b j Q y L D Q x f S Z x d W 9 0 O y w m c X V v d D t T Z W N 0 a W 9 u M S 9 i a W 5 h c n l f M S 9 B d X R v U m V t b 3 Z l Z E N v b H V t b n M x L n t D b 2 x 1 b W 4 0 M y w 0 M n 0 m c X V v d D s s J n F 1 b 3 Q 7 U 2 V j d G l v b j E v Y m l u Y X J 5 X z E v Q X V 0 b 1 J l b W 9 2 Z W R D b 2 x 1 b W 5 z M S 5 7 Q 2 9 s d W 1 u N D Q s N D N 9 J n F 1 b 3 Q 7 L C Z x d W 9 0 O 1 N l Y 3 R p b 2 4 x L 2 J p b m F y e V 8 x L 0 F 1 d G 9 S Z W 1 v d m V k Q 2 9 s d W 1 u c z E u e 0 N v b H V t b j Q 1 L D Q 0 f S Z x d W 9 0 O y w m c X V v d D t T Z W N 0 a W 9 u M S 9 i a W 5 h c n l f M S 9 B d X R v U m V t b 3 Z l Z E N v b H V t b n M x L n t D b 2 x 1 b W 4 0 N i w 0 N X 0 m c X V v d D s s J n F 1 b 3 Q 7 U 2 V j d G l v b j E v Y m l u Y X J 5 X z E v Q X V 0 b 1 J l b W 9 2 Z W R D b 2 x 1 b W 5 z M S 5 7 Q 2 9 s d W 1 u N D c s N D Z 9 J n F 1 b 3 Q 7 L C Z x d W 9 0 O 1 N l Y 3 R p b 2 4 x L 2 J p b m F y e V 8 x L 0 F 1 d G 9 S Z W 1 v d m V k Q 2 9 s d W 1 u c z E u e 0 N v b H V t b j Q 4 L D Q 3 f S Z x d W 9 0 O y w m c X V v d D t T Z W N 0 a W 9 u M S 9 i a W 5 h c n l f M S 9 B d X R v U m V t b 3 Z l Z E N v b H V t b n M x L n t D b 2 x 1 b W 4 0 O S w 0 O H 0 m c X V v d D s s J n F 1 b 3 Q 7 U 2 V j d G l v b j E v Y m l u Y X J 5 X z E v Q X V 0 b 1 J l b W 9 2 Z W R D b 2 x 1 b W 5 z M S 5 7 Q 2 9 s d W 1 u N T A s N D l 9 J n F 1 b 3 Q 7 L C Z x d W 9 0 O 1 N l Y 3 R p b 2 4 x L 2 J p b m F y e V 8 x L 0 F 1 d G 9 S Z W 1 v d m V k Q 2 9 s d W 1 u c z E u e 0 N v b H V t b j U x L D U w f S Z x d W 9 0 O y w m c X V v d D t T Z W N 0 a W 9 u M S 9 i a W 5 h c n l f M S 9 B d X R v U m V t b 3 Z l Z E N v b H V t b n M x L n t D b 2 x 1 b W 4 1 M i w 1 M X 0 m c X V v d D s s J n F 1 b 3 Q 7 U 2 V j d G l v b j E v Y m l u Y X J 5 X z E v Q X V 0 b 1 J l b W 9 2 Z W R D b 2 x 1 b W 5 z M S 5 7 Q 2 9 s d W 1 u N T M s N T J 9 J n F 1 b 3 Q 7 L C Z x d W 9 0 O 1 N l Y 3 R p b 2 4 x L 2 J p b m F y e V 8 x L 0 F 1 d G 9 S Z W 1 v d m V k Q 2 9 s d W 1 u c z E u e 0 N v b H V t b j U 0 L D U z f S Z x d W 9 0 O y w m c X V v d D t T Z W N 0 a W 9 u M S 9 i a W 5 h c n l f M S 9 B d X R v U m V t b 3 Z l Z E N v b H V t b n M x L n t D b 2 x 1 b W 4 1 N S w 1 N H 0 m c X V v d D s s J n F 1 b 3 Q 7 U 2 V j d G l v b j E v Y m l u Y X J 5 X z E v Q X V 0 b 1 J l b W 9 2 Z W R D b 2 x 1 b W 5 z M S 5 7 Q 2 9 s d W 1 u N T Y s N T V 9 J n F 1 b 3 Q 7 L C Z x d W 9 0 O 1 N l Y 3 R p b 2 4 x L 2 J p b m F y e V 8 x L 0 F 1 d G 9 S Z W 1 v d m V k Q 2 9 s d W 1 u c z E u e 0 N v b H V t b j U 3 L D U 2 f S Z x d W 9 0 O y w m c X V v d D t T Z W N 0 a W 9 u M S 9 i a W 5 h c n l f M S 9 B d X R v U m V t b 3 Z l Z E N v b H V t b n M x L n t D b 2 x 1 b W 4 1 O C w 1 N 3 0 m c X V v d D s s J n F 1 b 3 Q 7 U 2 V j d G l v b j E v Y m l u Y X J 5 X z E v Q X V 0 b 1 J l b W 9 2 Z W R D b 2 x 1 b W 5 z M S 5 7 Q 2 9 s d W 1 u N T k s N T h 9 J n F 1 b 3 Q 7 L C Z x d W 9 0 O 1 N l Y 3 R p b 2 4 x L 2 J p b m F y e V 8 x L 0 F 1 d G 9 S Z W 1 v d m V k Q 2 9 s d W 1 u c z E u e 0 N v b H V t b j Y w L D U 5 f S Z x d W 9 0 O y w m c X V v d D t T Z W N 0 a W 9 u M S 9 i a W 5 h c n l f M S 9 B d X R v U m V t b 3 Z l Z E N v b H V t b n M x L n t D b 2 x 1 b W 4 2 M S w 2 M H 0 m c X V v d D s s J n F 1 b 3 Q 7 U 2 V j d G l v b j E v Y m l u Y X J 5 X z E v Q X V 0 b 1 J l b W 9 2 Z W R D b 2 x 1 b W 5 z M S 5 7 Q 2 9 s d W 1 u N j I s N j F 9 J n F 1 b 3 Q 7 L C Z x d W 9 0 O 1 N l Y 3 R p b 2 4 x L 2 J p b m F y e V 8 x L 0 F 1 d G 9 S Z W 1 v d m V k Q 2 9 s d W 1 u c z E u e 0 N v b H V t b j Y z L D Y y f S Z x d W 9 0 O y w m c X V v d D t T Z W N 0 a W 9 u M S 9 i a W 5 h c n l f M S 9 B d X R v U m V t b 3 Z l Z E N v b H V t b n M x L n t D b 2 x 1 b W 4 2 N C w 2 M 3 0 m c X V v d D s s J n F 1 b 3 Q 7 U 2 V j d G l v b j E v Y m l u Y X J 5 X z E v Q X V 0 b 1 J l b W 9 2 Z W R D b 2 x 1 b W 5 z M S 5 7 Q 2 9 s d W 1 u N j U s N j R 9 J n F 1 b 3 Q 7 L C Z x d W 9 0 O 1 N l Y 3 R p b 2 4 x L 2 J p b m F y e V 8 x L 0 F 1 d G 9 S Z W 1 v d m V k Q 2 9 s d W 1 u c z E u e 0 N v b H V t b j Y 2 L D Y 1 f S Z x d W 9 0 O y w m c X V v d D t T Z W N 0 a W 9 u M S 9 i a W 5 h c n l f M S 9 B d X R v U m V t b 3 Z l Z E N v b H V t b n M x L n t D b 2 x 1 b W 4 2 N y w 2 N n 0 m c X V v d D s s J n F 1 b 3 Q 7 U 2 V j d G l v b j E v Y m l u Y X J 5 X z E v Q X V 0 b 1 J l b W 9 2 Z W R D b 2 x 1 b W 5 z M S 5 7 Q 2 9 s d W 1 u N j g s N j d 9 J n F 1 b 3 Q 7 L C Z x d W 9 0 O 1 N l Y 3 R p b 2 4 x L 2 J p b m F y e V 8 x L 0 F 1 d G 9 S Z W 1 v d m V k Q 2 9 s d W 1 u c z E u e 0 N v b H V t b j Y 5 L D Y 4 f S Z x d W 9 0 O y w m c X V v d D t T Z W N 0 a W 9 u M S 9 i a W 5 h c n l f M S 9 B d X R v U m V t b 3 Z l Z E N v b H V t b n M x L n t D b 2 x 1 b W 4 3 M C w 2 O X 0 m c X V v d D s s J n F 1 b 3 Q 7 U 2 V j d G l v b j E v Y m l u Y X J 5 X z E v Q X V 0 b 1 J l b W 9 2 Z W R D b 2 x 1 b W 5 z M S 5 7 Q 2 9 s d W 1 u N z E s N z B 9 J n F 1 b 3 Q 7 L C Z x d W 9 0 O 1 N l Y 3 R p b 2 4 x L 2 J p b m F y e V 8 x L 0 F 1 d G 9 S Z W 1 v d m V k Q 2 9 s d W 1 u c z E u e 0 N v b H V t b j c y L D c x f S Z x d W 9 0 O y w m c X V v d D t T Z W N 0 a W 9 u M S 9 i a W 5 h c n l f M S 9 B d X R v U m V t b 3 Z l Z E N v b H V t b n M x L n t D b 2 x 1 b W 4 3 M y w 3 M n 0 m c X V v d D s s J n F 1 b 3 Q 7 U 2 V j d G l v b j E v Y m l u Y X J 5 X z E v Q X V 0 b 1 J l b W 9 2 Z W R D b 2 x 1 b W 5 z M S 5 7 Q 2 9 s d W 1 u N z Q s N z N 9 J n F 1 b 3 Q 7 L C Z x d W 9 0 O 1 N l Y 3 R p b 2 4 x L 2 J p b m F y e V 8 x L 0 F 1 d G 9 S Z W 1 v d m V k Q 2 9 s d W 1 u c z E u e 0 N v b H V t b j c 1 L D c 0 f S Z x d W 9 0 O y w m c X V v d D t T Z W N 0 a W 9 u M S 9 i a W 5 h c n l f M S 9 B d X R v U m V t b 3 Z l Z E N v b H V t b n M x L n t D b 2 x 1 b W 4 3 N i w 3 N X 0 m c X V v d D s s J n F 1 b 3 Q 7 U 2 V j d G l v b j E v Y m l u Y X J 5 X z E v Q X V 0 b 1 J l b W 9 2 Z W R D b 2 x 1 b W 5 z M S 5 7 Q 2 9 s d W 1 u N z c s N z Z 9 J n F 1 b 3 Q 7 L C Z x d W 9 0 O 1 N l Y 3 R p b 2 4 x L 2 J p b m F y e V 8 x L 0 F 1 d G 9 S Z W 1 v d m V k Q 2 9 s d W 1 u c z E u e 0 N v b H V t b j c 4 L D c 3 f S Z x d W 9 0 O y w m c X V v d D t T Z W N 0 a W 9 u M S 9 i a W 5 h c n l f M S 9 B d X R v U m V t b 3 Z l Z E N v b H V t b n M x L n t D b 2 x 1 b W 4 3 O S w 3 O H 0 m c X V v d D s s J n F 1 b 3 Q 7 U 2 V j d G l v b j E v Y m l u Y X J 5 X z E v Q X V 0 b 1 J l b W 9 2 Z W R D b 2 x 1 b W 5 z M S 5 7 Q 2 9 s d W 1 u O D A s N z l 9 J n F 1 b 3 Q 7 L C Z x d W 9 0 O 1 N l Y 3 R p b 2 4 x L 2 J p b m F y e V 8 x L 0 F 1 d G 9 S Z W 1 v d m V k Q 2 9 s d W 1 u c z E u e 0 N v b H V t b j g x L D g w f S Z x d W 9 0 O y w m c X V v d D t T Z W N 0 a W 9 u M S 9 i a W 5 h c n l f M S 9 B d X R v U m V t b 3 Z l Z E N v b H V t b n M x L n t D b 2 x 1 b W 4 4 M i w 4 M X 0 m c X V v d D s s J n F 1 b 3 Q 7 U 2 V j d G l v b j E v Y m l u Y X J 5 X z E v Q X V 0 b 1 J l b W 9 2 Z W R D b 2 x 1 b W 5 z M S 5 7 Q 2 9 s d W 1 u O D M s O D J 9 J n F 1 b 3 Q 7 L C Z x d W 9 0 O 1 N l Y 3 R p b 2 4 x L 2 J p b m F y e V 8 x L 0 F 1 d G 9 S Z W 1 v d m V k Q 2 9 s d W 1 u c z E u e 0 N v b H V t b j g 0 L D g z f S Z x d W 9 0 O y w m c X V v d D t T Z W N 0 a W 9 u M S 9 i a W 5 h c n l f M S 9 B d X R v U m V t b 3 Z l Z E N v b H V t b n M x L n t D b 2 x 1 b W 4 4 N S w 4 N H 0 m c X V v d D s s J n F 1 b 3 Q 7 U 2 V j d G l v b j E v Y m l u Y X J 5 X z E v Q X V 0 b 1 J l b W 9 2 Z W R D b 2 x 1 b W 5 z M S 5 7 Q 2 9 s d W 1 u O D Y s O D V 9 J n F 1 b 3 Q 7 L C Z x d W 9 0 O 1 N l Y 3 R p b 2 4 x L 2 J p b m F y e V 8 x L 0 F 1 d G 9 S Z W 1 v d m V k Q 2 9 s d W 1 u c z E u e 0 N v b H V t b j g 3 L D g 2 f S Z x d W 9 0 O y w m c X V v d D t T Z W N 0 a W 9 u M S 9 i a W 5 h c n l f M S 9 B d X R v U m V t b 3 Z l Z E N v b H V t b n M x L n t D b 2 x 1 b W 4 4 O C w 4 N 3 0 m c X V v d D s s J n F 1 b 3 Q 7 U 2 V j d G l v b j E v Y m l u Y X J 5 X z E v Q X V 0 b 1 J l b W 9 2 Z W R D b 2 x 1 b W 5 z M S 5 7 Q 2 9 s d W 1 u O D k s O D h 9 J n F 1 b 3 Q 7 L C Z x d W 9 0 O 1 N l Y 3 R p b 2 4 x L 2 J p b m F y e V 8 x L 0 F 1 d G 9 S Z W 1 v d m V k Q 2 9 s d W 1 u c z E u e 0 N v b H V t b j k w L D g 5 f S Z x d W 9 0 O y w m c X V v d D t T Z W N 0 a W 9 u M S 9 i a W 5 h c n l f M S 9 B d X R v U m V t b 3 Z l Z E N v b H V t b n M x L n t D b 2 x 1 b W 4 5 M S w 5 M H 0 m c X V v d D s s J n F 1 b 3 Q 7 U 2 V j d G l v b j E v Y m l u Y X J 5 X z E v Q X V 0 b 1 J l b W 9 2 Z W R D b 2 x 1 b W 5 z M S 5 7 Q 2 9 s d W 1 u O T I s O T F 9 J n F 1 b 3 Q 7 L C Z x d W 9 0 O 1 N l Y 3 R p b 2 4 x L 2 J p b m F y e V 8 x L 0 F 1 d G 9 S Z W 1 v d m V k Q 2 9 s d W 1 u c z E u e 0 N v b H V t b j k z L D k y f S Z x d W 9 0 O y w m c X V v d D t T Z W N 0 a W 9 u M S 9 i a W 5 h c n l f M S 9 B d X R v U m V t b 3 Z l Z E N v b H V t b n M x L n t D b 2 x 1 b W 4 5 N C w 5 M 3 0 m c X V v d D s s J n F 1 b 3 Q 7 U 2 V j d G l v b j E v Y m l u Y X J 5 X z E v Q X V 0 b 1 J l b W 9 2 Z W R D b 2 x 1 b W 5 z M S 5 7 Q 2 9 s d W 1 u O T U s O T R 9 J n F 1 b 3 Q 7 L C Z x d W 9 0 O 1 N l Y 3 R p b 2 4 x L 2 J p b m F y e V 8 x L 0 F 1 d G 9 S Z W 1 v d m V k Q 2 9 s d W 1 u c z E u e 0 N v b H V t b j k 2 L D k 1 f S Z x d W 9 0 O y w m c X V v d D t T Z W N 0 a W 9 u M S 9 i a W 5 h c n l f M S 9 B d X R v U m V t b 3 Z l Z E N v b H V t b n M x L n t D b 2 x 1 b W 4 5 N y w 5 N n 0 m c X V v d D s s J n F 1 b 3 Q 7 U 2 V j d G l v b j E v Y m l u Y X J 5 X z E v Q X V 0 b 1 J l b W 9 2 Z W R D b 2 x 1 b W 5 z M S 5 7 Q 2 9 s d W 1 u O T g s O T d 9 J n F 1 b 3 Q 7 L C Z x d W 9 0 O 1 N l Y 3 R p b 2 4 x L 2 J p b m F y e V 8 x L 0 F 1 d G 9 S Z W 1 v d m V k Q 2 9 s d W 1 u c z E u e 0 N v b H V t b j k 5 L D k 4 f S Z x d W 9 0 O y w m c X V v d D t T Z W N 0 a W 9 u M S 9 i a W 5 h c n l f M S 9 B d X R v U m V t b 3 Z l Z E N v b H V t b n M x L n t D b 2 x 1 b W 4 x M D A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Y m l u Y X J 5 X z E v Q X V 0 b 1 J l b W 9 2 Z W R D b 2 x 1 b W 5 z M S 5 7 Q 2 9 s d W 1 u M S w w f S Z x d W 9 0 O y w m c X V v d D t T Z W N 0 a W 9 u M S 9 i a W 5 h c n l f M S 9 B d X R v U m V t b 3 Z l Z E N v b H V t b n M x L n t D b 2 x 1 b W 4 y L D F 9 J n F 1 b 3 Q 7 L C Z x d W 9 0 O 1 N l Y 3 R p b 2 4 x L 2 J p b m F y e V 8 x L 0 F 1 d G 9 S Z W 1 v d m V k Q 2 9 s d W 1 u c z E u e 0 N v b H V t b j M s M n 0 m c X V v d D s s J n F 1 b 3 Q 7 U 2 V j d G l v b j E v Y m l u Y X J 5 X z E v Q X V 0 b 1 J l b W 9 2 Z W R D b 2 x 1 b W 5 z M S 5 7 Q 2 9 s d W 1 u N C w z f S Z x d W 9 0 O y w m c X V v d D t T Z W N 0 a W 9 u M S 9 i a W 5 h c n l f M S 9 B d X R v U m V t b 3 Z l Z E N v b H V t b n M x L n t D b 2 x 1 b W 4 1 L D R 9 J n F 1 b 3 Q 7 L C Z x d W 9 0 O 1 N l Y 3 R p b 2 4 x L 2 J p b m F y e V 8 x L 0 F 1 d G 9 S Z W 1 v d m V k Q 2 9 s d W 1 u c z E u e 0 N v b H V t b j Y s N X 0 m c X V v d D s s J n F 1 b 3 Q 7 U 2 V j d G l v b j E v Y m l u Y X J 5 X z E v Q X V 0 b 1 J l b W 9 2 Z W R D b 2 x 1 b W 5 z M S 5 7 Q 2 9 s d W 1 u N y w 2 f S Z x d W 9 0 O y w m c X V v d D t T Z W N 0 a W 9 u M S 9 i a W 5 h c n l f M S 9 B d X R v U m V t b 3 Z l Z E N v b H V t b n M x L n t D b 2 x 1 b W 4 4 L D d 9 J n F 1 b 3 Q 7 L C Z x d W 9 0 O 1 N l Y 3 R p b 2 4 x L 2 J p b m F y e V 8 x L 0 F 1 d G 9 S Z W 1 v d m V k Q 2 9 s d W 1 u c z E u e 0 N v b H V t b j k s O H 0 m c X V v d D s s J n F 1 b 3 Q 7 U 2 V j d G l v b j E v Y m l u Y X J 5 X z E v Q X V 0 b 1 J l b W 9 2 Z W R D b 2 x 1 b W 5 z M S 5 7 Q 2 9 s d W 1 u M T A s O X 0 m c X V v d D s s J n F 1 b 3 Q 7 U 2 V j d G l v b j E v Y m l u Y X J 5 X z E v Q X V 0 b 1 J l b W 9 2 Z W R D b 2 x 1 b W 5 z M S 5 7 Q 2 9 s d W 1 u M T E s M T B 9 J n F 1 b 3 Q 7 L C Z x d W 9 0 O 1 N l Y 3 R p b 2 4 x L 2 J p b m F y e V 8 x L 0 F 1 d G 9 S Z W 1 v d m V k Q 2 9 s d W 1 u c z E u e 0 N v b H V t b j E y L D E x f S Z x d W 9 0 O y w m c X V v d D t T Z W N 0 a W 9 u M S 9 i a W 5 h c n l f M S 9 B d X R v U m V t b 3 Z l Z E N v b H V t b n M x L n t D b 2 x 1 b W 4 x M y w x M n 0 m c X V v d D s s J n F 1 b 3 Q 7 U 2 V j d G l v b j E v Y m l u Y X J 5 X z E v Q X V 0 b 1 J l b W 9 2 Z W R D b 2 x 1 b W 5 z M S 5 7 Q 2 9 s d W 1 u M T Q s M T N 9 J n F 1 b 3 Q 7 L C Z x d W 9 0 O 1 N l Y 3 R p b 2 4 x L 2 J p b m F y e V 8 x L 0 F 1 d G 9 S Z W 1 v d m V k Q 2 9 s d W 1 u c z E u e 0 N v b H V t b j E 1 L D E 0 f S Z x d W 9 0 O y w m c X V v d D t T Z W N 0 a W 9 u M S 9 i a W 5 h c n l f M S 9 B d X R v U m V t b 3 Z l Z E N v b H V t b n M x L n t D b 2 x 1 b W 4 x N i w x N X 0 m c X V v d D s s J n F 1 b 3 Q 7 U 2 V j d G l v b j E v Y m l u Y X J 5 X z E v Q X V 0 b 1 J l b W 9 2 Z W R D b 2 x 1 b W 5 z M S 5 7 Q 2 9 s d W 1 u M T c s M T Z 9 J n F 1 b 3 Q 7 L C Z x d W 9 0 O 1 N l Y 3 R p b 2 4 x L 2 J p b m F y e V 8 x L 0 F 1 d G 9 S Z W 1 v d m V k Q 2 9 s d W 1 u c z E u e 0 N v b H V t b j E 4 L D E 3 f S Z x d W 9 0 O y w m c X V v d D t T Z W N 0 a W 9 u M S 9 i a W 5 h c n l f M S 9 B d X R v U m V t b 3 Z l Z E N v b H V t b n M x L n t D b 2 x 1 b W 4 x O S w x O H 0 m c X V v d D s s J n F 1 b 3 Q 7 U 2 V j d G l v b j E v Y m l u Y X J 5 X z E v Q X V 0 b 1 J l b W 9 2 Z W R D b 2 x 1 b W 5 z M S 5 7 Q 2 9 s d W 1 u M j A s M T l 9 J n F 1 b 3 Q 7 L C Z x d W 9 0 O 1 N l Y 3 R p b 2 4 x L 2 J p b m F y e V 8 x L 0 F 1 d G 9 S Z W 1 v d m V k Q 2 9 s d W 1 u c z E u e 0 N v b H V t b j I x L D I w f S Z x d W 9 0 O y w m c X V v d D t T Z W N 0 a W 9 u M S 9 i a W 5 h c n l f M S 9 B d X R v U m V t b 3 Z l Z E N v b H V t b n M x L n t D b 2 x 1 b W 4 y M i w y M X 0 m c X V v d D s s J n F 1 b 3 Q 7 U 2 V j d G l v b j E v Y m l u Y X J 5 X z E v Q X V 0 b 1 J l b W 9 2 Z W R D b 2 x 1 b W 5 z M S 5 7 Q 2 9 s d W 1 u M j M s M j J 9 J n F 1 b 3 Q 7 L C Z x d W 9 0 O 1 N l Y 3 R p b 2 4 x L 2 J p b m F y e V 8 x L 0 F 1 d G 9 S Z W 1 v d m V k Q 2 9 s d W 1 u c z E u e 0 N v b H V t b j I 0 L D I z f S Z x d W 9 0 O y w m c X V v d D t T Z W N 0 a W 9 u M S 9 i a W 5 h c n l f M S 9 B d X R v U m V t b 3 Z l Z E N v b H V t b n M x L n t D b 2 x 1 b W 4 y N S w y N H 0 m c X V v d D s s J n F 1 b 3 Q 7 U 2 V j d G l v b j E v Y m l u Y X J 5 X z E v Q X V 0 b 1 J l b W 9 2 Z W R D b 2 x 1 b W 5 z M S 5 7 Q 2 9 s d W 1 u M j Y s M j V 9 J n F 1 b 3 Q 7 L C Z x d W 9 0 O 1 N l Y 3 R p b 2 4 x L 2 J p b m F y e V 8 x L 0 F 1 d G 9 S Z W 1 v d m V k Q 2 9 s d W 1 u c z E u e 0 N v b H V t b j I 3 L D I 2 f S Z x d W 9 0 O y w m c X V v d D t T Z W N 0 a W 9 u M S 9 i a W 5 h c n l f M S 9 B d X R v U m V t b 3 Z l Z E N v b H V t b n M x L n t D b 2 x 1 b W 4 y O C w y N 3 0 m c X V v d D s s J n F 1 b 3 Q 7 U 2 V j d G l v b j E v Y m l u Y X J 5 X z E v Q X V 0 b 1 J l b W 9 2 Z W R D b 2 x 1 b W 5 z M S 5 7 Q 2 9 s d W 1 u M j k s M j h 9 J n F 1 b 3 Q 7 L C Z x d W 9 0 O 1 N l Y 3 R p b 2 4 x L 2 J p b m F y e V 8 x L 0 F 1 d G 9 S Z W 1 v d m V k Q 2 9 s d W 1 u c z E u e 0 N v b H V t b j M w L D I 5 f S Z x d W 9 0 O y w m c X V v d D t T Z W N 0 a W 9 u M S 9 i a W 5 h c n l f M S 9 B d X R v U m V t b 3 Z l Z E N v b H V t b n M x L n t D b 2 x 1 b W 4 z M S w z M H 0 m c X V v d D s s J n F 1 b 3 Q 7 U 2 V j d G l v b j E v Y m l u Y X J 5 X z E v Q X V 0 b 1 J l b W 9 2 Z W R D b 2 x 1 b W 5 z M S 5 7 Q 2 9 s d W 1 u M z I s M z F 9 J n F 1 b 3 Q 7 L C Z x d W 9 0 O 1 N l Y 3 R p b 2 4 x L 2 J p b m F y e V 8 x L 0 F 1 d G 9 S Z W 1 v d m V k Q 2 9 s d W 1 u c z E u e 0 N v b H V t b j M z L D M y f S Z x d W 9 0 O y w m c X V v d D t T Z W N 0 a W 9 u M S 9 i a W 5 h c n l f M S 9 B d X R v U m V t b 3 Z l Z E N v b H V t b n M x L n t D b 2 x 1 b W 4 z N C w z M 3 0 m c X V v d D s s J n F 1 b 3 Q 7 U 2 V j d G l v b j E v Y m l u Y X J 5 X z E v Q X V 0 b 1 J l b W 9 2 Z W R D b 2 x 1 b W 5 z M S 5 7 Q 2 9 s d W 1 u M z U s M z R 9 J n F 1 b 3 Q 7 L C Z x d W 9 0 O 1 N l Y 3 R p b 2 4 x L 2 J p b m F y e V 8 x L 0 F 1 d G 9 S Z W 1 v d m V k Q 2 9 s d W 1 u c z E u e 0 N v b H V t b j M 2 L D M 1 f S Z x d W 9 0 O y w m c X V v d D t T Z W N 0 a W 9 u M S 9 i a W 5 h c n l f M S 9 B d X R v U m V t b 3 Z l Z E N v b H V t b n M x L n t D b 2 x 1 b W 4 z N y w z N n 0 m c X V v d D s s J n F 1 b 3 Q 7 U 2 V j d G l v b j E v Y m l u Y X J 5 X z E v Q X V 0 b 1 J l b W 9 2 Z W R D b 2 x 1 b W 5 z M S 5 7 Q 2 9 s d W 1 u M z g s M z d 9 J n F 1 b 3 Q 7 L C Z x d W 9 0 O 1 N l Y 3 R p b 2 4 x L 2 J p b m F y e V 8 x L 0 F 1 d G 9 S Z W 1 v d m V k Q 2 9 s d W 1 u c z E u e 0 N v b H V t b j M 5 L D M 4 f S Z x d W 9 0 O y w m c X V v d D t T Z W N 0 a W 9 u M S 9 i a W 5 h c n l f M S 9 B d X R v U m V t b 3 Z l Z E N v b H V t b n M x L n t D b 2 x 1 b W 4 0 M C w z O X 0 m c X V v d D s s J n F 1 b 3 Q 7 U 2 V j d G l v b j E v Y m l u Y X J 5 X z E v Q X V 0 b 1 J l b W 9 2 Z W R D b 2 x 1 b W 5 z M S 5 7 Q 2 9 s d W 1 u N D E s N D B 9 J n F 1 b 3 Q 7 L C Z x d W 9 0 O 1 N l Y 3 R p b 2 4 x L 2 J p b m F y e V 8 x L 0 F 1 d G 9 S Z W 1 v d m V k Q 2 9 s d W 1 u c z E u e 0 N v b H V t b j Q y L D Q x f S Z x d W 9 0 O y w m c X V v d D t T Z W N 0 a W 9 u M S 9 i a W 5 h c n l f M S 9 B d X R v U m V t b 3 Z l Z E N v b H V t b n M x L n t D b 2 x 1 b W 4 0 M y w 0 M n 0 m c X V v d D s s J n F 1 b 3 Q 7 U 2 V j d G l v b j E v Y m l u Y X J 5 X z E v Q X V 0 b 1 J l b W 9 2 Z W R D b 2 x 1 b W 5 z M S 5 7 Q 2 9 s d W 1 u N D Q s N D N 9 J n F 1 b 3 Q 7 L C Z x d W 9 0 O 1 N l Y 3 R p b 2 4 x L 2 J p b m F y e V 8 x L 0 F 1 d G 9 S Z W 1 v d m V k Q 2 9 s d W 1 u c z E u e 0 N v b H V t b j Q 1 L D Q 0 f S Z x d W 9 0 O y w m c X V v d D t T Z W N 0 a W 9 u M S 9 i a W 5 h c n l f M S 9 B d X R v U m V t b 3 Z l Z E N v b H V t b n M x L n t D b 2 x 1 b W 4 0 N i w 0 N X 0 m c X V v d D s s J n F 1 b 3 Q 7 U 2 V j d G l v b j E v Y m l u Y X J 5 X z E v Q X V 0 b 1 J l b W 9 2 Z W R D b 2 x 1 b W 5 z M S 5 7 Q 2 9 s d W 1 u N D c s N D Z 9 J n F 1 b 3 Q 7 L C Z x d W 9 0 O 1 N l Y 3 R p b 2 4 x L 2 J p b m F y e V 8 x L 0 F 1 d G 9 S Z W 1 v d m V k Q 2 9 s d W 1 u c z E u e 0 N v b H V t b j Q 4 L D Q 3 f S Z x d W 9 0 O y w m c X V v d D t T Z W N 0 a W 9 u M S 9 i a W 5 h c n l f M S 9 B d X R v U m V t b 3 Z l Z E N v b H V t b n M x L n t D b 2 x 1 b W 4 0 O S w 0 O H 0 m c X V v d D s s J n F 1 b 3 Q 7 U 2 V j d G l v b j E v Y m l u Y X J 5 X z E v Q X V 0 b 1 J l b W 9 2 Z W R D b 2 x 1 b W 5 z M S 5 7 Q 2 9 s d W 1 u N T A s N D l 9 J n F 1 b 3 Q 7 L C Z x d W 9 0 O 1 N l Y 3 R p b 2 4 x L 2 J p b m F y e V 8 x L 0 F 1 d G 9 S Z W 1 v d m V k Q 2 9 s d W 1 u c z E u e 0 N v b H V t b j U x L D U w f S Z x d W 9 0 O y w m c X V v d D t T Z W N 0 a W 9 u M S 9 i a W 5 h c n l f M S 9 B d X R v U m V t b 3 Z l Z E N v b H V t b n M x L n t D b 2 x 1 b W 4 1 M i w 1 M X 0 m c X V v d D s s J n F 1 b 3 Q 7 U 2 V j d G l v b j E v Y m l u Y X J 5 X z E v Q X V 0 b 1 J l b W 9 2 Z W R D b 2 x 1 b W 5 z M S 5 7 Q 2 9 s d W 1 u N T M s N T J 9 J n F 1 b 3 Q 7 L C Z x d W 9 0 O 1 N l Y 3 R p b 2 4 x L 2 J p b m F y e V 8 x L 0 F 1 d G 9 S Z W 1 v d m V k Q 2 9 s d W 1 u c z E u e 0 N v b H V t b j U 0 L D U z f S Z x d W 9 0 O y w m c X V v d D t T Z W N 0 a W 9 u M S 9 i a W 5 h c n l f M S 9 B d X R v U m V t b 3 Z l Z E N v b H V t b n M x L n t D b 2 x 1 b W 4 1 N S w 1 N H 0 m c X V v d D s s J n F 1 b 3 Q 7 U 2 V j d G l v b j E v Y m l u Y X J 5 X z E v Q X V 0 b 1 J l b W 9 2 Z W R D b 2 x 1 b W 5 z M S 5 7 Q 2 9 s d W 1 u N T Y s N T V 9 J n F 1 b 3 Q 7 L C Z x d W 9 0 O 1 N l Y 3 R p b 2 4 x L 2 J p b m F y e V 8 x L 0 F 1 d G 9 S Z W 1 v d m V k Q 2 9 s d W 1 u c z E u e 0 N v b H V t b j U 3 L D U 2 f S Z x d W 9 0 O y w m c X V v d D t T Z W N 0 a W 9 u M S 9 i a W 5 h c n l f M S 9 B d X R v U m V t b 3 Z l Z E N v b H V t b n M x L n t D b 2 x 1 b W 4 1 O C w 1 N 3 0 m c X V v d D s s J n F 1 b 3 Q 7 U 2 V j d G l v b j E v Y m l u Y X J 5 X z E v Q X V 0 b 1 J l b W 9 2 Z W R D b 2 x 1 b W 5 z M S 5 7 Q 2 9 s d W 1 u N T k s N T h 9 J n F 1 b 3 Q 7 L C Z x d W 9 0 O 1 N l Y 3 R p b 2 4 x L 2 J p b m F y e V 8 x L 0 F 1 d G 9 S Z W 1 v d m V k Q 2 9 s d W 1 u c z E u e 0 N v b H V t b j Y w L D U 5 f S Z x d W 9 0 O y w m c X V v d D t T Z W N 0 a W 9 u M S 9 i a W 5 h c n l f M S 9 B d X R v U m V t b 3 Z l Z E N v b H V t b n M x L n t D b 2 x 1 b W 4 2 M S w 2 M H 0 m c X V v d D s s J n F 1 b 3 Q 7 U 2 V j d G l v b j E v Y m l u Y X J 5 X z E v Q X V 0 b 1 J l b W 9 2 Z W R D b 2 x 1 b W 5 z M S 5 7 Q 2 9 s d W 1 u N j I s N j F 9 J n F 1 b 3 Q 7 L C Z x d W 9 0 O 1 N l Y 3 R p b 2 4 x L 2 J p b m F y e V 8 x L 0 F 1 d G 9 S Z W 1 v d m V k Q 2 9 s d W 1 u c z E u e 0 N v b H V t b j Y z L D Y y f S Z x d W 9 0 O y w m c X V v d D t T Z W N 0 a W 9 u M S 9 i a W 5 h c n l f M S 9 B d X R v U m V t b 3 Z l Z E N v b H V t b n M x L n t D b 2 x 1 b W 4 2 N C w 2 M 3 0 m c X V v d D s s J n F 1 b 3 Q 7 U 2 V j d G l v b j E v Y m l u Y X J 5 X z E v Q X V 0 b 1 J l b W 9 2 Z W R D b 2 x 1 b W 5 z M S 5 7 Q 2 9 s d W 1 u N j U s N j R 9 J n F 1 b 3 Q 7 L C Z x d W 9 0 O 1 N l Y 3 R p b 2 4 x L 2 J p b m F y e V 8 x L 0 F 1 d G 9 S Z W 1 v d m V k Q 2 9 s d W 1 u c z E u e 0 N v b H V t b j Y 2 L D Y 1 f S Z x d W 9 0 O y w m c X V v d D t T Z W N 0 a W 9 u M S 9 i a W 5 h c n l f M S 9 B d X R v U m V t b 3 Z l Z E N v b H V t b n M x L n t D b 2 x 1 b W 4 2 N y w 2 N n 0 m c X V v d D s s J n F 1 b 3 Q 7 U 2 V j d G l v b j E v Y m l u Y X J 5 X z E v Q X V 0 b 1 J l b W 9 2 Z W R D b 2 x 1 b W 5 z M S 5 7 Q 2 9 s d W 1 u N j g s N j d 9 J n F 1 b 3 Q 7 L C Z x d W 9 0 O 1 N l Y 3 R p b 2 4 x L 2 J p b m F y e V 8 x L 0 F 1 d G 9 S Z W 1 v d m V k Q 2 9 s d W 1 u c z E u e 0 N v b H V t b j Y 5 L D Y 4 f S Z x d W 9 0 O y w m c X V v d D t T Z W N 0 a W 9 u M S 9 i a W 5 h c n l f M S 9 B d X R v U m V t b 3 Z l Z E N v b H V t b n M x L n t D b 2 x 1 b W 4 3 M C w 2 O X 0 m c X V v d D s s J n F 1 b 3 Q 7 U 2 V j d G l v b j E v Y m l u Y X J 5 X z E v Q X V 0 b 1 J l b W 9 2 Z W R D b 2 x 1 b W 5 z M S 5 7 Q 2 9 s d W 1 u N z E s N z B 9 J n F 1 b 3 Q 7 L C Z x d W 9 0 O 1 N l Y 3 R p b 2 4 x L 2 J p b m F y e V 8 x L 0 F 1 d G 9 S Z W 1 v d m V k Q 2 9 s d W 1 u c z E u e 0 N v b H V t b j c y L D c x f S Z x d W 9 0 O y w m c X V v d D t T Z W N 0 a W 9 u M S 9 i a W 5 h c n l f M S 9 B d X R v U m V t b 3 Z l Z E N v b H V t b n M x L n t D b 2 x 1 b W 4 3 M y w 3 M n 0 m c X V v d D s s J n F 1 b 3 Q 7 U 2 V j d G l v b j E v Y m l u Y X J 5 X z E v Q X V 0 b 1 J l b W 9 2 Z W R D b 2 x 1 b W 5 z M S 5 7 Q 2 9 s d W 1 u N z Q s N z N 9 J n F 1 b 3 Q 7 L C Z x d W 9 0 O 1 N l Y 3 R p b 2 4 x L 2 J p b m F y e V 8 x L 0 F 1 d G 9 S Z W 1 v d m V k Q 2 9 s d W 1 u c z E u e 0 N v b H V t b j c 1 L D c 0 f S Z x d W 9 0 O y w m c X V v d D t T Z W N 0 a W 9 u M S 9 i a W 5 h c n l f M S 9 B d X R v U m V t b 3 Z l Z E N v b H V t b n M x L n t D b 2 x 1 b W 4 3 N i w 3 N X 0 m c X V v d D s s J n F 1 b 3 Q 7 U 2 V j d G l v b j E v Y m l u Y X J 5 X z E v Q X V 0 b 1 J l b W 9 2 Z W R D b 2 x 1 b W 5 z M S 5 7 Q 2 9 s d W 1 u N z c s N z Z 9 J n F 1 b 3 Q 7 L C Z x d W 9 0 O 1 N l Y 3 R p b 2 4 x L 2 J p b m F y e V 8 x L 0 F 1 d G 9 S Z W 1 v d m V k Q 2 9 s d W 1 u c z E u e 0 N v b H V t b j c 4 L D c 3 f S Z x d W 9 0 O y w m c X V v d D t T Z W N 0 a W 9 u M S 9 i a W 5 h c n l f M S 9 B d X R v U m V t b 3 Z l Z E N v b H V t b n M x L n t D b 2 x 1 b W 4 3 O S w 3 O H 0 m c X V v d D s s J n F 1 b 3 Q 7 U 2 V j d G l v b j E v Y m l u Y X J 5 X z E v Q X V 0 b 1 J l b W 9 2 Z W R D b 2 x 1 b W 5 z M S 5 7 Q 2 9 s d W 1 u O D A s N z l 9 J n F 1 b 3 Q 7 L C Z x d W 9 0 O 1 N l Y 3 R p b 2 4 x L 2 J p b m F y e V 8 x L 0 F 1 d G 9 S Z W 1 v d m V k Q 2 9 s d W 1 u c z E u e 0 N v b H V t b j g x L D g w f S Z x d W 9 0 O y w m c X V v d D t T Z W N 0 a W 9 u M S 9 i a W 5 h c n l f M S 9 B d X R v U m V t b 3 Z l Z E N v b H V t b n M x L n t D b 2 x 1 b W 4 4 M i w 4 M X 0 m c X V v d D s s J n F 1 b 3 Q 7 U 2 V j d G l v b j E v Y m l u Y X J 5 X z E v Q X V 0 b 1 J l b W 9 2 Z W R D b 2 x 1 b W 5 z M S 5 7 Q 2 9 s d W 1 u O D M s O D J 9 J n F 1 b 3 Q 7 L C Z x d W 9 0 O 1 N l Y 3 R p b 2 4 x L 2 J p b m F y e V 8 x L 0 F 1 d G 9 S Z W 1 v d m V k Q 2 9 s d W 1 u c z E u e 0 N v b H V t b j g 0 L D g z f S Z x d W 9 0 O y w m c X V v d D t T Z W N 0 a W 9 u M S 9 i a W 5 h c n l f M S 9 B d X R v U m V t b 3 Z l Z E N v b H V t b n M x L n t D b 2 x 1 b W 4 4 N S w 4 N H 0 m c X V v d D s s J n F 1 b 3 Q 7 U 2 V j d G l v b j E v Y m l u Y X J 5 X z E v Q X V 0 b 1 J l b W 9 2 Z W R D b 2 x 1 b W 5 z M S 5 7 Q 2 9 s d W 1 u O D Y s O D V 9 J n F 1 b 3 Q 7 L C Z x d W 9 0 O 1 N l Y 3 R p b 2 4 x L 2 J p b m F y e V 8 x L 0 F 1 d G 9 S Z W 1 v d m V k Q 2 9 s d W 1 u c z E u e 0 N v b H V t b j g 3 L D g 2 f S Z x d W 9 0 O y w m c X V v d D t T Z W N 0 a W 9 u M S 9 i a W 5 h c n l f M S 9 B d X R v U m V t b 3 Z l Z E N v b H V t b n M x L n t D b 2 x 1 b W 4 4 O C w 4 N 3 0 m c X V v d D s s J n F 1 b 3 Q 7 U 2 V j d G l v b j E v Y m l u Y X J 5 X z E v Q X V 0 b 1 J l b W 9 2 Z W R D b 2 x 1 b W 5 z M S 5 7 Q 2 9 s d W 1 u O D k s O D h 9 J n F 1 b 3 Q 7 L C Z x d W 9 0 O 1 N l Y 3 R p b 2 4 x L 2 J p b m F y e V 8 x L 0 F 1 d G 9 S Z W 1 v d m V k Q 2 9 s d W 1 u c z E u e 0 N v b H V t b j k w L D g 5 f S Z x d W 9 0 O y w m c X V v d D t T Z W N 0 a W 9 u M S 9 i a W 5 h c n l f M S 9 B d X R v U m V t b 3 Z l Z E N v b H V t b n M x L n t D b 2 x 1 b W 4 5 M S w 5 M H 0 m c X V v d D s s J n F 1 b 3 Q 7 U 2 V j d G l v b j E v Y m l u Y X J 5 X z E v Q X V 0 b 1 J l b W 9 2 Z W R D b 2 x 1 b W 5 z M S 5 7 Q 2 9 s d W 1 u O T I s O T F 9 J n F 1 b 3 Q 7 L C Z x d W 9 0 O 1 N l Y 3 R p b 2 4 x L 2 J p b m F y e V 8 x L 0 F 1 d G 9 S Z W 1 v d m V k Q 2 9 s d W 1 u c z E u e 0 N v b H V t b j k z L D k y f S Z x d W 9 0 O y w m c X V v d D t T Z W N 0 a W 9 u M S 9 i a W 5 h c n l f M S 9 B d X R v U m V t b 3 Z l Z E N v b H V t b n M x L n t D b 2 x 1 b W 4 5 N C w 5 M 3 0 m c X V v d D s s J n F 1 b 3 Q 7 U 2 V j d G l v b j E v Y m l u Y X J 5 X z E v Q X V 0 b 1 J l b W 9 2 Z W R D b 2 x 1 b W 5 z M S 5 7 Q 2 9 s d W 1 u O T U s O T R 9 J n F 1 b 3 Q 7 L C Z x d W 9 0 O 1 N l Y 3 R p b 2 4 x L 2 J p b m F y e V 8 x L 0 F 1 d G 9 S Z W 1 v d m V k Q 2 9 s d W 1 u c z E u e 0 N v b H V t b j k 2 L D k 1 f S Z x d W 9 0 O y w m c X V v d D t T Z W N 0 a W 9 u M S 9 i a W 5 h c n l f M S 9 B d X R v U m V t b 3 Z l Z E N v b H V t b n M x L n t D b 2 x 1 b W 4 5 N y w 5 N n 0 m c X V v d D s s J n F 1 b 3 Q 7 U 2 V j d G l v b j E v Y m l u Y X J 5 X z E v Q X V 0 b 1 J l b W 9 2 Z W R D b 2 x 1 b W 5 z M S 5 7 Q 2 9 s d W 1 u O T g s O T d 9 J n F 1 b 3 Q 7 L C Z x d W 9 0 O 1 N l Y 3 R p b 2 4 x L 2 J p b m F y e V 8 x L 0 F 1 d G 9 S Z W 1 v d m V k Q 2 9 s d W 1 u c z E u e 0 N v b H V t b j k 5 L D k 4 f S Z x d W 9 0 O y w m c X V v d D t T Z W N 0 a W 9 u M S 9 i a W 5 h c n l f M S 9 B d X R v U m V t b 3 Z l Z E N v b H V t b n M x L n t D b 2 x 1 b W 4 x M D A s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5 h c n l f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5 h c n l f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2 J p b m F y e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E z Y z J h O W U t Y T d l N C 0 0 Z W R h L T l m Z T g t M T Z m M W U z M z Z k M D Z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1 Q w O D o y N T o 0 M y 4 2 M j I w N D E 4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j Z G Z f Y m l u Y X J 5 X z E v Q X V 0 b 1 J l b W 9 2 Z W R D b 2 x 1 b W 5 z M S 5 7 Q 2 9 s d W 1 u M S w w f S Z x d W 9 0 O y w m c X V v d D t T Z W N 0 a W 9 u M S 9 l Y 2 R m X 2 J p b m F y e V 8 x L 0 F 1 d G 9 S Z W 1 v d m V k Q 2 9 s d W 1 u c z E u e 0 N v b H V t b j I s M X 0 m c X V v d D s s J n F 1 b 3 Q 7 U 2 V j d G l v b j E v Z W N k Z l 9 i a W 5 h c n l f M S 9 B d X R v U m V t b 3 Z l Z E N v b H V t b n M x L n t D b 2 x 1 b W 4 z L D J 9 J n F 1 b 3 Q 7 L C Z x d W 9 0 O 1 N l Y 3 R p b 2 4 x L 2 V j Z G Z f Y m l u Y X J 5 X z E v Q X V 0 b 1 J l b W 9 2 Z W R D b 2 x 1 b W 5 z M S 5 7 Q 2 9 s d W 1 u N C w z f S Z x d W 9 0 O y w m c X V v d D t T Z W N 0 a W 9 u M S 9 l Y 2 R m X 2 J p b m F y e V 8 x L 0 F 1 d G 9 S Z W 1 v d m V k Q 2 9 s d W 1 u c z E u e 0 N v b H V t b j U s N H 0 m c X V v d D s s J n F 1 b 3 Q 7 U 2 V j d G l v b j E v Z W N k Z l 9 i a W 5 h c n l f M S 9 B d X R v U m V t b 3 Z l Z E N v b H V t b n M x L n t D b 2 x 1 b W 4 2 L D V 9 J n F 1 b 3 Q 7 L C Z x d W 9 0 O 1 N l Y 3 R p b 2 4 x L 2 V j Z G Z f Y m l u Y X J 5 X z E v Q X V 0 b 1 J l b W 9 2 Z W R D b 2 x 1 b W 5 z M S 5 7 Q 2 9 s d W 1 u N y w 2 f S Z x d W 9 0 O y w m c X V v d D t T Z W N 0 a W 9 u M S 9 l Y 2 R m X 2 J p b m F y e V 8 x L 0 F 1 d G 9 S Z W 1 v d m V k Q 2 9 s d W 1 u c z E u e 0 N v b H V t b j g s N 3 0 m c X V v d D s s J n F 1 b 3 Q 7 U 2 V j d G l v b j E v Z W N k Z l 9 i a W 5 h c n l f M S 9 B d X R v U m V t b 3 Z l Z E N v b H V t b n M x L n t D b 2 x 1 b W 4 5 L D h 9 J n F 1 b 3 Q 7 L C Z x d W 9 0 O 1 N l Y 3 R p b 2 4 x L 2 V j Z G Z f Y m l u Y X J 5 X z E v Q X V 0 b 1 J l b W 9 2 Z W R D b 2 x 1 b W 5 z M S 5 7 Q 2 9 s d W 1 u M T A s O X 0 m c X V v d D s s J n F 1 b 3 Q 7 U 2 V j d G l v b j E v Z W N k Z l 9 i a W 5 h c n l f M S 9 B d X R v U m V t b 3 Z l Z E N v b H V t b n M x L n t D b 2 x 1 b W 4 x M S w x M H 0 m c X V v d D s s J n F 1 b 3 Q 7 U 2 V j d G l v b j E v Z W N k Z l 9 i a W 5 h c n l f M S 9 B d X R v U m V t b 3 Z l Z E N v b H V t b n M x L n t D b 2 x 1 b W 4 x M i w x M X 0 m c X V v d D s s J n F 1 b 3 Q 7 U 2 V j d G l v b j E v Z W N k Z l 9 i a W 5 h c n l f M S 9 B d X R v U m V t b 3 Z l Z E N v b H V t b n M x L n t D b 2 x 1 b W 4 x M y w x M n 0 m c X V v d D s s J n F 1 b 3 Q 7 U 2 V j d G l v b j E v Z W N k Z l 9 i a W 5 h c n l f M S 9 B d X R v U m V t b 3 Z l Z E N v b H V t b n M x L n t D b 2 x 1 b W 4 x N C w x M 3 0 m c X V v d D s s J n F 1 b 3 Q 7 U 2 V j d G l v b j E v Z W N k Z l 9 i a W 5 h c n l f M S 9 B d X R v U m V t b 3 Z l Z E N v b H V t b n M x L n t D b 2 x 1 b W 4 x N S w x N H 0 m c X V v d D s s J n F 1 b 3 Q 7 U 2 V j d G l v b j E v Z W N k Z l 9 i a W 5 h c n l f M S 9 B d X R v U m V t b 3 Z l Z E N v b H V t b n M x L n t D b 2 x 1 b W 4 x N i w x N X 0 m c X V v d D s s J n F 1 b 3 Q 7 U 2 V j d G l v b j E v Z W N k Z l 9 i a W 5 h c n l f M S 9 B d X R v U m V t b 3 Z l Z E N v b H V t b n M x L n t D b 2 x 1 b W 4 x N y w x N n 0 m c X V v d D s s J n F 1 b 3 Q 7 U 2 V j d G l v b j E v Z W N k Z l 9 i a W 5 h c n l f M S 9 B d X R v U m V t b 3 Z l Z E N v b H V t b n M x L n t D b 2 x 1 b W 4 x O C w x N 3 0 m c X V v d D s s J n F 1 b 3 Q 7 U 2 V j d G l v b j E v Z W N k Z l 9 i a W 5 h c n l f M S 9 B d X R v U m V t b 3 Z l Z E N v b H V t b n M x L n t D b 2 x 1 b W 4 x O S w x O H 0 m c X V v d D s s J n F 1 b 3 Q 7 U 2 V j d G l v b j E v Z W N k Z l 9 i a W 5 h c n l f M S 9 B d X R v U m V t b 3 Z l Z E N v b H V t b n M x L n t D b 2 x 1 b W 4 y M C w x O X 0 m c X V v d D s s J n F 1 b 3 Q 7 U 2 V j d G l v b j E v Z W N k Z l 9 i a W 5 h c n l f M S 9 B d X R v U m V t b 3 Z l Z E N v b H V t b n M x L n t D b 2 x 1 b W 4 y M S w y M H 0 m c X V v d D s s J n F 1 b 3 Q 7 U 2 V j d G l v b j E v Z W N k Z l 9 i a W 5 h c n l f M S 9 B d X R v U m V t b 3 Z l Z E N v b H V t b n M x L n t D b 2 x 1 b W 4 y M i w y M X 0 m c X V v d D s s J n F 1 b 3 Q 7 U 2 V j d G l v b j E v Z W N k Z l 9 i a W 5 h c n l f M S 9 B d X R v U m V t b 3 Z l Z E N v b H V t b n M x L n t D b 2 x 1 b W 4 y M y w y M n 0 m c X V v d D s s J n F 1 b 3 Q 7 U 2 V j d G l v b j E v Z W N k Z l 9 i a W 5 h c n l f M S 9 B d X R v U m V t b 3 Z l Z E N v b H V t b n M x L n t D b 2 x 1 b W 4 y N C w y M 3 0 m c X V v d D s s J n F 1 b 3 Q 7 U 2 V j d G l v b j E v Z W N k Z l 9 i a W 5 h c n l f M S 9 B d X R v U m V t b 3 Z l Z E N v b H V t b n M x L n t D b 2 x 1 b W 4 y N S w y N H 0 m c X V v d D s s J n F 1 b 3 Q 7 U 2 V j d G l v b j E v Z W N k Z l 9 i a W 5 h c n l f M S 9 B d X R v U m V t b 3 Z l Z E N v b H V t b n M x L n t D b 2 x 1 b W 4 y N i w y N X 0 m c X V v d D s s J n F 1 b 3 Q 7 U 2 V j d G l v b j E v Z W N k Z l 9 i a W 5 h c n l f M S 9 B d X R v U m V t b 3 Z l Z E N v b H V t b n M x L n t D b 2 x 1 b W 4 y N y w y N n 0 m c X V v d D s s J n F 1 b 3 Q 7 U 2 V j d G l v b j E v Z W N k Z l 9 i a W 5 h c n l f M S 9 B d X R v U m V t b 3 Z l Z E N v b H V t b n M x L n t D b 2 x 1 b W 4 y O C w y N 3 0 m c X V v d D s s J n F 1 b 3 Q 7 U 2 V j d G l v b j E v Z W N k Z l 9 i a W 5 h c n l f M S 9 B d X R v U m V t b 3 Z l Z E N v b H V t b n M x L n t D b 2 x 1 b W 4 y O S w y O H 0 m c X V v d D s s J n F 1 b 3 Q 7 U 2 V j d G l v b j E v Z W N k Z l 9 i a W 5 h c n l f M S 9 B d X R v U m V t b 3 Z l Z E N v b H V t b n M x L n t D b 2 x 1 b W 4 z M C w y O X 0 m c X V v d D s s J n F 1 b 3 Q 7 U 2 V j d G l v b j E v Z W N k Z l 9 i a W 5 h c n l f M S 9 B d X R v U m V t b 3 Z l Z E N v b H V t b n M x L n t D b 2 x 1 b W 4 z M S w z M H 0 m c X V v d D s s J n F 1 b 3 Q 7 U 2 V j d G l v b j E v Z W N k Z l 9 i a W 5 h c n l f M S 9 B d X R v U m V t b 3 Z l Z E N v b H V t b n M x L n t D b 2 x 1 b W 4 z M i w z M X 0 m c X V v d D s s J n F 1 b 3 Q 7 U 2 V j d G l v b j E v Z W N k Z l 9 i a W 5 h c n l f M S 9 B d X R v U m V t b 3 Z l Z E N v b H V t b n M x L n t D b 2 x 1 b W 4 z M y w z M n 0 m c X V v d D s s J n F 1 b 3 Q 7 U 2 V j d G l v b j E v Z W N k Z l 9 i a W 5 h c n l f M S 9 B d X R v U m V t b 3 Z l Z E N v b H V t b n M x L n t D b 2 x 1 b W 4 z N C w z M 3 0 m c X V v d D s s J n F 1 b 3 Q 7 U 2 V j d G l v b j E v Z W N k Z l 9 i a W 5 h c n l f M S 9 B d X R v U m V t b 3 Z l Z E N v b H V t b n M x L n t D b 2 x 1 b W 4 z N S w z N H 0 m c X V v d D s s J n F 1 b 3 Q 7 U 2 V j d G l v b j E v Z W N k Z l 9 i a W 5 h c n l f M S 9 B d X R v U m V t b 3 Z l Z E N v b H V t b n M x L n t D b 2 x 1 b W 4 z N i w z N X 0 m c X V v d D s s J n F 1 b 3 Q 7 U 2 V j d G l v b j E v Z W N k Z l 9 i a W 5 h c n l f M S 9 B d X R v U m V t b 3 Z l Z E N v b H V t b n M x L n t D b 2 x 1 b W 4 z N y w z N n 0 m c X V v d D s s J n F 1 b 3 Q 7 U 2 V j d G l v b j E v Z W N k Z l 9 i a W 5 h c n l f M S 9 B d X R v U m V t b 3 Z l Z E N v b H V t b n M x L n t D b 2 x 1 b W 4 z O C w z N 3 0 m c X V v d D s s J n F 1 b 3 Q 7 U 2 V j d G l v b j E v Z W N k Z l 9 i a W 5 h c n l f M S 9 B d X R v U m V t b 3 Z l Z E N v b H V t b n M x L n t D b 2 x 1 b W 4 z O S w z O H 0 m c X V v d D s s J n F 1 b 3 Q 7 U 2 V j d G l v b j E v Z W N k Z l 9 i a W 5 h c n l f M S 9 B d X R v U m V t b 3 Z l Z E N v b H V t b n M x L n t D b 2 x 1 b W 4 0 M C w z O X 0 m c X V v d D s s J n F 1 b 3 Q 7 U 2 V j d G l v b j E v Z W N k Z l 9 i a W 5 h c n l f M S 9 B d X R v U m V t b 3 Z l Z E N v b H V t b n M x L n t D b 2 x 1 b W 4 0 M S w 0 M H 0 m c X V v d D s s J n F 1 b 3 Q 7 U 2 V j d G l v b j E v Z W N k Z l 9 i a W 5 h c n l f M S 9 B d X R v U m V t b 3 Z l Z E N v b H V t b n M x L n t D b 2 x 1 b W 4 0 M i w 0 M X 0 m c X V v d D s s J n F 1 b 3 Q 7 U 2 V j d G l v b j E v Z W N k Z l 9 i a W 5 h c n l f M S 9 B d X R v U m V t b 3 Z l Z E N v b H V t b n M x L n t D b 2 x 1 b W 4 0 M y w 0 M n 0 m c X V v d D s s J n F 1 b 3 Q 7 U 2 V j d G l v b j E v Z W N k Z l 9 i a W 5 h c n l f M S 9 B d X R v U m V t b 3 Z l Z E N v b H V t b n M x L n t D b 2 x 1 b W 4 0 N C w 0 M 3 0 m c X V v d D s s J n F 1 b 3 Q 7 U 2 V j d G l v b j E v Z W N k Z l 9 i a W 5 h c n l f M S 9 B d X R v U m V t b 3 Z l Z E N v b H V t b n M x L n t D b 2 x 1 b W 4 0 N S w 0 N H 0 m c X V v d D s s J n F 1 b 3 Q 7 U 2 V j d G l v b j E v Z W N k Z l 9 i a W 5 h c n l f M S 9 B d X R v U m V t b 3 Z l Z E N v b H V t b n M x L n t D b 2 x 1 b W 4 0 N i w 0 N X 0 m c X V v d D s s J n F 1 b 3 Q 7 U 2 V j d G l v b j E v Z W N k Z l 9 i a W 5 h c n l f M S 9 B d X R v U m V t b 3 Z l Z E N v b H V t b n M x L n t D b 2 x 1 b W 4 0 N y w 0 N n 0 m c X V v d D s s J n F 1 b 3 Q 7 U 2 V j d G l v b j E v Z W N k Z l 9 i a W 5 h c n l f M S 9 B d X R v U m V t b 3 Z l Z E N v b H V t b n M x L n t D b 2 x 1 b W 4 0 O C w 0 N 3 0 m c X V v d D s s J n F 1 b 3 Q 7 U 2 V j d G l v b j E v Z W N k Z l 9 i a W 5 h c n l f M S 9 B d X R v U m V t b 3 Z l Z E N v b H V t b n M x L n t D b 2 x 1 b W 4 0 O S w 0 O H 0 m c X V v d D s s J n F 1 b 3 Q 7 U 2 V j d G l v b j E v Z W N k Z l 9 i a W 5 h c n l f M S 9 B d X R v U m V t b 3 Z l Z E N v b H V t b n M x L n t D b 2 x 1 b W 4 1 M C w 0 O X 0 m c X V v d D s s J n F 1 b 3 Q 7 U 2 V j d G l v b j E v Z W N k Z l 9 i a W 5 h c n l f M S 9 B d X R v U m V t b 3 Z l Z E N v b H V t b n M x L n t D b 2 x 1 b W 4 1 M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V j Z G Z f Y m l u Y X J 5 X z E v Q X V 0 b 1 J l b W 9 2 Z W R D b 2 x 1 b W 5 z M S 5 7 Q 2 9 s d W 1 u M S w w f S Z x d W 9 0 O y w m c X V v d D t T Z W N 0 a W 9 u M S 9 l Y 2 R m X 2 J p b m F y e V 8 x L 0 F 1 d G 9 S Z W 1 v d m V k Q 2 9 s d W 1 u c z E u e 0 N v b H V t b j I s M X 0 m c X V v d D s s J n F 1 b 3 Q 7 U 2 V j d G l v b j E v Z W N k Z l 9 i a W 5 h c n l f M S 9 B d X R v U m V t b 3 Z l Z E N v b H V t b n M x L n t D b 2 x 1 b W 4 z L D J 9 J n F 1 b 3 Q 7 L C Z x d W 9 0 O 1 N l Y 3 R p b 2 4 x L 2 V j Z G Z f Y m l u Y X J 5 X z E v Q X V 0 b 1 J l b W 9 2 Z W R D b 2 x 1 b W 5 z M S 5 7 Q 2 9 s d W 1 u N C w z f S Z x d W 9 0 O y w m c X V v d D t T Z W N 0 a W 9 u M S 9 l Y 2 R m X 2 J p b m F y e V 8 x L 0 F 1 d G 9 S Z W 1 v d m V k Q 2 9 s d W 1 u c z E u e 0 N v b H V t b j U s N H 0 m c X V v d D s s J n F 1 b 3 Q 7 U 2 V j d G l v b j E v Z W N k Z l 9 i a W 5 h c n l f M S 9 B d X R v U m V t b 3 Z l Z E N v b H V t b n M x L n t D b 2 x 1 b W 4 2 L D V 9 J n F 1 b 3 Q 7 L C Z x d W 9 0 O 1 N l Y 3 R p b 2 4 x L 2 V j Z G Z f Y m l u Y X J 5 X z E v Q X V 0 b 1 J l b W 9 2 Z W R D b 2 x 1 b W 5 z M S 5 7 Q 2 9 s d W 1 u N y w 2 f S Z x d W 9 0 O y w m c X V v d D t T Z W N 0 a W 9 u M S 9 l Y 2 R m X 2 J p b m F y e V 8 x L 0 F 1 d G 9 S Z W 1 v d m V k Q 2 9 s d W 1 u c z E u e 0 N v b H V t b j g s N 3 0 m c X V v d D s s J n F 1 b 3 Q 7 U 2 V j d G l v b j E v Z W N k Z l 9 i a W 5 h c n l f M S 9 B d X R v U m V t b 3 Z l Z E N v b H V t b n M x L n t D b 2 x 1 b W 4 5 L D h 9 J n F 1 b 3 Q 7 L C Z x d W 9 0 O 1 N l Y 3 R p b 2 4 x L 2 V j Z G Z f Y m l u Y X J 5 X z E v Q X V 0 b 1 J l b W 9 2 Z W R D b 2 x 1 b W 5 z M S 5 7 Q 2 9 s d W 1 u M T A s O X 0 m c X V v d D s s J n F 1 b 3 Q 7 U 2 V j d G l v b j E v Z W N k Z l 9 i a W 5 h c n l f M S 9 B d X R v U m V t b 3 Z l Z E N v b H V t b n M x L n t D b 2 x 1 b W 4 x M S w x M H 0 m c X V v d D s s J n F 1 b 3 Q 7 U 2 V j d G l v b j E v Z W N k Z l 9 i a W 5 h c n l f M S 9 B d X R v U m V t b 3 Z l Z E N v b H V t b n M x L n t D b 2 x 1 b W 4 x M i w x M X 0 m c X V v d D s s J n F 1 b 3 Q 7 U 2 V j d G l v b j E v Z W N k Z l 9 i a W 5 h c n l f M S 9 B d X R v U m V t b 3 Z l Z E N v b H V t b n M x L n t D b 2 x 1 b W 4 x M y w x M n 0 m c X V v d D s s J n F 1 b 3 Q 7 U 2 V j d G l v b j E v Z W N k Z l 9 i a W 5 h c n l f M S 9 B d X R v U m V t b 3 Z l Z E N v b H V t b n M x L n t D b 2 x 1 b W 4 x N C w x M 3 0 m c X V v d D s s J n F 1 b 3 Q 7 U 2 V j d G l v b j E v Z W N k Z l 9 i a W 5 h c n l f M S 9 B d X R v U m V t b 3 Z l Z E N v b H V t b n M x L n t D b 2 x 1 b W 4 x N S w x N H 0 m c X V v d D s s J n F 1 b 3 Q 7 U 2 V j d G l v b j E v Z W N k Z l 9 i a W 5 h c n l f M S 9 B d X R v U m V t b 3 Z l Z E N v b H V t b n M x L n t D b 2 x 1 b W 4 x N i w x N X 0 m c X V v d D s s J n F 1 b 3 Q 7 U 2 V j d G l v b j E v Z W N k Z l 9 i a W 5 h c n l f M S 9 B d X R v U m V t b 3 Z l Z E N v b H V t b n M x L n t D b 2 x 1 b W 4 x N y w x N n 0 m c X V v d D s s J n F 1 b 3 Q 7 U 2 V j d G l v b j E v Z W N k Z l 9 i a W 5 h c n l f M S 9 B d X R v U m V t b 3 Z l Z E N v b H V t b n M x L n t D b 2 x 1 b W 4 x O C w x N 3 0 m c X V v d D s s J n F 1 b 3 Q 7 U 2 V j d G l v b j E v Z W N k Z l 9 i a W 5 h c n l f M S 9 B d X R v U m V t b 3 Z l Z E N v b H V t b n M x L n t D b 2 x 1 b W 4 x O S w x O H 0 m c X V v d D s s J n F 1 b 3 Q 7 U 2 V j d G l v b j E v Z W N k Z l 9 i a W 5 h c n l f M S 9 B d X R v U m V t b 3 Z l Z E N v b H V t b n M x L n t D b 2 x 1 b W 4 y M C w x O X 0 m c X V v d D s s J n F 1 b 3 Q 7 U 2 V j d G l v b j E v Z W N k Z l 9 i a W 5 h c n l f M S 9 B d X R v U m V t b 3 Z l Z E N v b H V t b n M x L n t D b 2 x 1 b W 4 y M S w y M H 0 m c X V v d D s s J n F 1 b 3 Q 7 U 2 V j d G l v b j E v Z W N k Z l 9 i a W 5 h c n l f M S 9 B d X R v U m V t b 3 Z l Z E N v b H V t b n M x L n t D b 2 x 1 b W 4 y M i w y M X 0 m c X V v d D s s J n F 1 b 3 Q 7 U 2 V j d G l v b j E v Z W N k Z l 9 i a W 5 h c n l f M S 9 B d X R v U m V t b 3 Z l Z E N v b H V t b n M x L n t D b 2 x 1 b W 4 y M y w y M n 0 m c X V v d D s s J n F 1 b 3 Q 7 U 2 V j d G l v b j E v Z W N k Z l 9 i a W 5 h c n l f M S 9 B d X R v U m V t b 3 Z l Z E N v b H V t b n M x L n t D b 2 x 1 b W 4 y N C w y M 3 0 m c X V v d D s s J n F 1 b 3 Q 7 U 2 V j d G l v b j E v Z W N k Z l 9 i a W 5 h c n l f M S 9 B d X R v U m V t b 3 Z l Z E N v b H V t b n M x L n t D b 2 x 1 b W 4 y N S w y N H 0 m c X V v d D s s J n F 1 b 3 Q 7 U 2 V j d G l v b j E v Z W N k Z l 9 i a W 5 h c n l f M S 9 B d X R v U m V t b 3 Z l Z E N v b H V t b n M x L n t D b 2 x 1 b W 4 y N i w y N X 0 m c X V v d D s s J n F 1 b 3 Q 7 U 2 V j d G l v b j E v Z W N k Z l 9 i a W 5 h c n l f M S 9 B d X R v U m V t b 3 Z l Z E N v b H V t b n M x L n t D b 2 x 1 b W 4 y N y w y N n 0 m c X V v d D s s J n F 1 b 3 Q 7 U 2 V j d G l v b j E v Z W N k Z l 9 i a W 5 h c n l f M S 9 B d X R v U m V t b 3 Z l Z E N v b H V t b n M x L n t D b 2 x 1 b W 4 y O C w y N 3 0 m c X V v d D s s J n F 1 b 3 Q 7 U 2 V j d G l v b j E v Z W N k Z l 9 i a W 5 h c n l f M S 9 B d X R v U m V t b 3 Z l Z E N v b H V t b n M x L n t D b 2 x 1 b W 4 y O S w y O H 0 m c X V v d D s s J n F 1 b 3 Q 7 U 2 V j d G l v b j E v Z W N k Z l 9 i a W 5 h c n l f M S 9 B d X R v U m V t b 3 Z l Z E N v b H V t b n M x L n t D b 2 x 1 b W 4 z M C w y O X 0 m c X V v d D s s J n F 1 b 3 Q 7 U 2 V j d G l v b j E v Z W N k Z l 9 i a W 5 h c n l f M S 9 B d X R v U m V t b 3 Z l Z E N v b H V t b n M x L n t D b 2 x 1 b W 4 z M S w z M H 0 m c X V v d D s s J n F 1 b 3 Q 7 U 2 V j d G l v b j E v Z W N k Z l 9 i a W 5 h c n l f M S 9 B d X R v U m V t b 3 Z l Z E N v b H V t b n M x L n t D b 2 x 1 b W 4 z M i w z M X 0 m c X V v d D s s J n F 1 b 3 Q 7 U 2 V j d G l v b j E v Z W N k Z l 9 i a W 5 h c n l f M S 9 B d X R v U m V t b 3 Z l Z E N v b H V t b n M x L n t D b 2 x 1 b W 4 z M y w z M n 0 m c X V v d D s s J n F 1 b 3 Q 7 U 2 V j d G l v b j E v Z W N k Z l 9 i a W 5 h c n l f M S 9 B d X R v U m V t b 3 Z l Z E N v b H V t b n M x L n t D b 2 x 1 b W 4 z N C w z M 3 0 m c X V v d D s s J n F 1 b 3 Q 7 U 2 V j d G l v b j E v Z W N k Z l 9 i a W 5 h c n l f M S 9 B d X R v U m V t b 3 Z l Z E N v b H V t b n M x L n t D b 2 x 1 b W 4 z N S w z N H 0 m c X V v d D s s J n F 1 b 3 Q 7 U 2 V j d G l v b j E v Z W N k Z l 9 i a W 5 h c n l f M S 9 B d X R v U m V t b 3 Z l Z E N v b H V t b n M x L n t D b 2 x 1 b W 4 z N i w z N X 0 m c X V v d D s s J n F 1 b 3 Q 7 U 2 V j d G l v b j E v Z W N k Z l 9 i a W 5 h c n l f M S 9 B d X R v U m V t b 3 Z l Z E N v b H V t b n M x L n t D b 2 x 1 b W 4 z N y w z N n 0 m c X V v d D s s J n F 1 b 3 Q 7 U 2 V j d G l v b j E v Z W N k Z l 9 i a W 5 h c n l f M S 9 B d X R v U m V t b 3 Z l Z E N v b H V t b n M x L n t D b 2 x 1 b W 4 z O C w z N 3 0 m c X V v d D s s J n F 1 b 3 Q 7 U 2 V j d G l v b j E v Z W N k Z l 9 i a W 5 h c n l f M S 9 B d X R v U m V t b 3 Z l Z E N v b H V t b n M x L n t D b 2 x 1 b W 4 z O S w z O H 0 m c X V v d D s s J n F 1 b 3 Q 7 U 2 V j d G l v b j E v Z W N k Z l 9 i a W 5 h c n l f M S 9 B d X R v U m V t b 3 Z l Z E N v b H V t b n M x L n t D b 2 x 1 b W 4 0 M C w z O X 0 m c X V v d D s s J n F 1 b 3 Q 7 U 2 V j d G l v b j E v Z W N k Z l 9 i a W 5 h c n l f M S 9 B d X R v U m V t b 3 Z l Z E N v b H V t b n M x L n t D b 2 x 1 b W 4 0 M S w 0 M H 0 m c X V v d D s s J n F 1 b 3 Q 7 U 2 V j d G l v b j E v Z W N k Z l 9 i a W 5 h c n l f M S 9 B d X R v U m V t b 3 Z l Z E N v b H V t b n M x L n t D b 2 x 1 b W 4 0 M i w 0 M X 0 m c X V v d D s s J n F 1 b 3 Q 7 U 2 V j d G l v b j E v Z W N k Z l 9 i a W 5 h c n l f M S 9 B d X R v U m V t b 3 Z l Z E N v b H V t b n M x L n t D b 2 x 1 b W 4 0 M y w 0 M n 0 m c X V v d D s s J n F 1 b 3 Q 7 U 2 V j d G l v b j E v Z W N k Z l 9 i a W 5 h c n l f M S 9 B d X R v U m V t b 3 Z l Z E N v b H V t b n M x L n t D b 2 x 1 b W 4 0 N C w 0 M 3 0 m c X V v d D s s J n F 1 b 3 Q 7 U 2 V j d G l v b j E v Z W N k Z l 9 i a W 5 h c n l f M S 9 B d X R v U m V t b 3 Z l Z E N v b H V t b n M x L n t D b 2 x 1 b W 4 0 N S w 0 N H 0 m c X V v d D s s J n F 1 b 3 Q 7 U 2 V j d G l v b j E v Z W N k Z l 9 i a W 5 h c n l f M S 9 B d X R v U m V t b 3 Z l Z E N v b H V t b n M x L n t D b 2 x 1 b W 4 0 N i w 0 N X 0 m c X V v d D s s J n F 1 b 3 Q 7 U 2 V j d G l v b j E v Z W N k Z l 9 i a W 5 h c n l f M S 9 B d X R v U m V t b 3 Z l Z E N v b H V t b n M x L n t D b 2 x 1 b W 4 0 N y w 0 N n 0 m c X V v d D s s J n F 1 b 3 Q 7 U 2 V j d G l v b j E v Z W N k Z l 9 i a W 5 h c n l f M S 9 B d X R v U m V t b 3 Z l Z E N v b H V t b n M x L n t D b 2 x 1 b W 4 0 O C w 0 N 3 0 m c X V v d D s s J n F 1 b 3 Q 7 U 2 V j d G l v b j E v Z W N k Z l 9 i a W 5 h c n l f M S 9 B d X R v U m V t b 3 Z l Z E N v b H V t b n M x L n t D b 2 x 1 b W 4 0 O S w 0 O H 0 m c X V v d D s s J n F 1 b 3 Q 7 U 2 V j d G l v b j E v Z W N k Z l 9 i a W 5 h c n l f M S 9 B d X R v U m V t b 3 Z l Z E N v b H V t b n M x L n t D b 2 x 1 b W 4 1 M C w 0 O X 0 m c X V v d D s s J n F 1 b 3 Q 7 U 2 V j d G l v b j E v Z W N k Z l 9 i a W 5 h c n l f M S 9 B d X R v U m V t b 3 Z l Z E N v b H V t b n M x L n t D b 2 x 1 b W 4 1 M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j Z G Z f Y m l u Y X J 5 X z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k Z l 9 i a W 5 h c n l f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2 J p b m F y e V 8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g 4 Y z g w N 2 E t M m Q 3 M y 0 0 Z m F i L T h l Z G M t Z D Q 4 Y j B i M W F i O D h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1 Q w O D o 0 O D o 0 O C 4 z M z E 2 N z k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j Z G Z f Y m l u Y X J 5 X z E g K D I p L 0 F 1 d G 9 S Z W 1 v d m V k Q 2 9 s d W 1 u c z E u e 0 N v b H V t b j E s M H 0 m c X V v d D s s J n F 1 b 3 Q 7 U 2 V j d G l v b j E v Z W N k Z l 9 i a W 5 h c n l f M S A o M i k v Q X V 0 b 1 J l b W 9 2 Z W R D b 2 x 1 b W 5 z M S 5 7 Q 2 9 s d W 1 u M i w x f S Z x d W 9 0 O y w m c X V v d D t T Z W N 0 a W 9 u M S 9 l Y 2 R m X 2 J p b m F y e V 8 x I C g y K S 9 B d X R v U m V t b 3 Z l Z E N v b H V t b n M x L n t D b 2 x 1 b W 4 z L D J 9 J n F 1 b 3 Q 7 L C Z x d W 9 0 O 1 N l Y 3 R p b 2 4 x L 2 V j Z G Z f Y m l u Y X J 5 X z E g K D I p L 0 F 1 d G 9 S Z W 1 v d m V k Q 2 9 s d W 1 u c z E u e 0 N v b H V t b j Q s M 3 0 m c X V v d D s s J n F 1 b 3 Q 7 U 2 V j d G l v b j E v Z W N k Z l 9 i a W 5 h c n l f M S A o M i k v Q X V 0 b 1 J l b W 9 2 Z W R D b 2 x 1 b W 5 z M S 5 7 Q 2 9 s d W 1 u N S w 0 f S Z x d W 9 0 O y w m c X V v d D t T Z W N 0 a W 9 u M S 9 l Y 2 R m X 2 J p b m F y e V 8 x I C g y K S 9 B d X R v U m V t b 3 Z l Z E N v b H V t b n M x L n t D b 2 x 1 b W 4 2 L D V 9 J n F 1 b 3 Q 7 L C Z x d W 9 0 O 1 N l Y 3 R p b 2 4 x L 2 V j Z G Z f Y m l u Y X J 5 X z E g K D I p L 0 F 1 d G 9 S Z W 1 v d m V k Q 2 9 s d W 1 u c z E u e 0 N v b H V t b j c s N n 0 m c X V v d D s s J n F 1 b 3 Q 7 U 2 V j d G l v b j E v Z W N k Z l 9 i a W 5 h c n l f M S A o M i k v Q X V 0 b 1 J l b W 9 2 Z W R D b 2 x 1 b W 5 z M S 5 7 Q 2 9 s d W 1 u O C w 3 f S Z x d W 9 0 O y w m c X V v d D t T Z W N 0 a W 9 u M S 9 l Y 2 R m X 2 J p b m F y e V 8 x I C g y K S 9 B d X R v U m V t b 3 Z l Z E N v b H V t b n M x L n t D b 2 x 1 b W 4 5 L D h 9 J n F 1 b 3 Q 7 L C Z x d W 9 0 O 1 N l Y 3 R p b 2 4 x L 2 V j Z G Z f Y m l u Y X J 5 X z E g K D I p L 0 F 1 d G 9 S Z W 1 v d m V k Q 2 9 s d W 1 u c z E u e 0 N v b H V t b j E w L D l 9 J n F 1 b 3 Q 7 L C Z x d W 9 0 O 1 N l Y 3 R p b 2 4 x L 2 V j Z G Z f Y m l u Y X J 5 X z E g K D I p L 0 F 1 d G 9 S Z W 1 v d m V k Q 2 9 s d W 1 u c z E u e 0 N v b H V t b j E x L D E w f S Z x d W 9 0 O y w m c X V v d D t T Z W N 0 a W 9 u M S 9 l Y 2 R m X 2 J p b m F y e V 8 x I C g y K S 9 B d X R v U m V t b 3 Z l Z E N v b H V t b n M x L n t D b 2 x 1 b W 4 x M i w x M X 0 m c X V v d D s s J n F 1 b 3 Q 7 U 2 V j d G l v b j E v Z W N k Z l 9 i a W 5 h c n l f M S A o M i k v Q X V 0 b 1 J l b W 9 2 Z W R D b 2 x 1 b W 5 z M S 5 7 Q 2 9 s d W 1 u M T M s M T J 9 J n F 1 b 3 Q 7 L C Z x d W 9 0 O 1 N l Y 3 R p b 2 4 x L 2 V j Z G Z f Y m l u Y X J 5 X z E g K D I p L 0 F 1 d G 9 S Z W 1 v d m V k Q 2 9 s d W 1 u c z E u e 0 N v b H V t b j E 0 L D E z f S Z x d W 9 0 O y w m c X V v d D t T Z W N 0 a W 9 u M S 9 l Y 2 R m X 2 J p b m F y e V 8 x I C g y K S 9 B d X R v U m V t b 3 Z l Z E N v b H V t b n M x L n t D b 2 x 1 b W 4 x N S w x N H 0 m c X V v d D s s J n F 1 b 3 Q 7 U 2 V j d G l v b j E v Z W N k Z l 9 i a W 5 h c n l f M S A o M i k v Q X V 0 b 1 J l b W 9 2 Z W R D b 2 x 1 b W 5 z M S 5 7 Q 2 9 s d W 1 u M T Y s M T V 9 J n F 1 b 3 Q 7 L C Z x d W 9 0 O 1 N l Y 3 R p b 2 4 x L 2 V j Z G Z f Y m l u Y X J 5 X z E g K D I p L 0 F 1 d G 9 S Z W 1 v d m V k Q 2 9 s d W 1 u c z E u e 0 N v b H V t b j E 3 L D E 2 f S Z x d W 9 0 O y w m c X V v d D t T Z W N 0 a W 9 u M S 9 l Y 2 R m X 2 J p b m F y e V 8 x I C g y K S 9 B d X R v U m V t b 3 Z l Z E N v b H V t b n M x L n t D b 2 x 1 b W 4 x O C w x N 3 0 m c X V v d D s s J n F 1 b 3 Q 7 U 2 V j d G l v b j E v Z W N k Z l 9 i a W 5 h c n l f M S A o M i k v Q X V 0 b 1 J l b W 9 2 Z W R D b 2 x 1 b W 5 z M S 5 7 Q 2 9 s d W 1 u M T k s M T h 9 J n F 1 b 3 Q 7 L C Z x d W 9 0 O 1 N l Y 3 R p b 2 4 x L 2 V j Z G Z f Y m l u Y X J 5 X z E g K D I p L 0 F 1 d G 9 S Z W 1 v d m V k Q 2 9 s d W 1 u c z E u e 0 N v b H V t b j I w L D E 5 f S Z x d W 9 0 O y w m c X V v d D t T Z W N 0 a W 9 u M S 9 l Y 2 R m X 2 J p b m F y e V 8 x I C g y K S 9 B d X R v U m V t b 3 Z l Z E N v b H V t b n M x L n t D b 2 x 1 b W 4 y M S w y M H 0 m c X V v d D s s J n F 1 b 3 Q 7 U 2 V j d G l v b j E v Z W N k Z l 9 i a W 5 h c n l f M S A o M i k v Q X V 0 b 1 J l b W 9 2 Z W R D b 2 x 1 b W 5 z M S 5 7 Q 2 9 s d W 1 u M j I s M j F 9 J n F 1 b 3 Q 7 L C Z x d W 9 0 O 1 N l Y 3 R p b 2 4 x L 2 V j Z G Z f Y m l u Y X J 5 X z E g K D I p L 0 F 1 d G 9 S Z W 1 v d m V k Q 2 9 s d W 1 u c z E u e 0 N v b H V t b j I z L D I y f S Z x d W 9 0 O y w m c X V v d D t T Z W N 0 a W 9 u M S 9 l Y 2 R m X 2 J p b m F y e V 8 x I C g y K S 9 B d X R v U m V t b 3 Z l Z E N v b H V t b n M x L n t D b 2 x 1 b W 4 y N C w y M 3 0 m c X V v d D s s J n F 1 b 3 Q 7 U 2 V j d G l v b j E v Z W N k Z l 9 i a W 5 h c n l f M S A o M i k v Q X V 0 b 1 J l b W 9 2 Z W R D b 2 x 1 b W 5 z M S 5 7 Q 2 9 s d W 1 u M j U s M j R 9 J n F 1 b 3 Q 7 L C Z x d W 9 0 O 1 N l Y 3 R p b 2 4 x L 2 V j Z G Z f Y m l u Y X J 5 X z E g K D I p L 0 F 1 d G 9 S Z W 1 v d m V k Q 2 9 s d W 1 u c z E u e 0 N v b H V t b j I 2 L D I 1 f S Z x d W 9 0 O y w m c X V v d D t T Z W N 0 a W 9 u M S 9 l Y 2 R m X 2 J p b m F y e V 8 x I C g y K S 9 B d X R v U m V t b 3 Z l Z E N v b H V t b n M x L n t D b 2 x 1 b W 4 y N y w y N n 0 m c X V v d D s s J n F 1 b 3 Q 7 U 2 V j d G l v b j E v Z W N k Z l 9 i a W 5 h c n l f M S A o M i k v Q X V 0 b 1 J l b W 9 2 Z W R D b 2 x 1 b W 5 z M S 5 7 Q 2 9 s d W 1 u M j g s M j d 9 J n F 1 b 3 Q 7 L C Z x d W 9 0 O 1 N l Y 3 R p b 2 4 x L 2 V j Z G Z f Y m l u Y X J 5 X z E g K D I p L 0 F 1 d G 9 S Z W 1 v d m V k Q 2 9 s d W 1 u c z E u e 0 N v b H V t b j I 5 L D I 4 f S Z x d W 9 0 O y w m c X V v d D t T Z W N 0 a W 9 u M S 9 l Y 2 R m X 2 J p b m F y e V 8 x I C g y K S 9 B d X R v U m V t b 3 Z l Z E N v b H V t b n M x L n t D b 2 x 1 b W 4 z M C w y O X 0 m c X V v d D s s J n F 1 b 3 Q 7 U 2 V j d G l v b j E v Z W N k Z l 9 i a W 5 h c n l f M S A o M i k v Q X V 0 b 1 J l b W 9 2 Z W R D b 2 x 1 b W 5 z M S 5 7 Q 2 9 s d W 1 u M z E s M z B 9 J n F 1 b 3 Q 7 L C Z x d W 9 0 O 1 N l Y 3 R p b 2 4 x L 2 V j Z G Z f Y m l u Y X J 5 X z E g K D I p L 0 F 1 d G 9 S Z W 1 v d m V k Q 2 9 s d W 1 u c z E u e 0 N v b H V t b j M y L D M x f S Z x d W 9 0 O y w m c X V v d D t T Z W N 0 a W 9 u M S 9 l Y 2 R m X 2 J p b m F y e V 8 x I C g y K S 9 B d X R v U m V t b 3 Z l Z E N v b H V t b n M x L n t D b 2 x 1 b W 4 z M y w z M n 0 m c X V v d D s s J n F 1 b 3 Q 7 U 2 V j d G l v b j E v Z W N k Z l 9 i a W 5 h c n l f M S A o M i k v Q X V 0 b 1 J l b W 9 2 Z W R D b 2 x 1 b W 5 z M S 5 7 Q 2 9 s d W 1 u M z Q s M z N 9 J n F 1 b 3 Q 7 L C Z x d W 9 0 O 1 N l Y 3 R p b 2 4 x L 2 V j Z G Z f Y m l u Y X J 5 X z E g K D I p L 0 F 1 d G 9 S Z W 1 v d m V k Q 2 9 s d W 1 u c z E u e 0 N v b H V t b j M 1 L D M 0 f S Z x d W 9 0 O y w m c X V v d D t T Z W N 0 a W 9 u M S 9 l Y 2 R m X 2 J p b m F y e V 8 x I C g y K S 9 B d X R v U m V t b 3 Z l Z E N v b H V t b n M x L n t D b 2 x 1 b W 4 z N i w z N X 0 m c X V v d D s s J n F 1 b 3 Q 7 U 2 V j d G l v b j E v Z W N k Z l 9 i a W 5 h c n l f M S A o M i k v Q X V 0 b 1 J l b W 9 2 Z W R D b 2 x 1 b W 5 z M S 5 7 Q 2 9 s d W 1 u M z c s M z Z 9 J n F 1 b 3 Q 7 L C Z x d W 9 0 O 1 N l Y 3 R p b 2 4 x L 2 V j Z G Z f Y m l u Y X J 5 X z E g K D I p L 0 F 1 d G 9 S Z W 1 v d m V k Q 2 9 s d W 1 u c z E u e 0 N v b H V t b j M 4 L D M 3 f S Z x d W 9 0 O y w m c X V v d D t T Z W N 0 a W 9 u M S 9 l Y 2 R m X 2 J p b m F y e V 8 x I C g y K S 9 B d X R v U m V t b 3 Z l Z E N v b H V t b n M x L n t D b 2 x 1 b W 4 z O S w z O H 0 m c X V v d D s s J n F 1 b 3 Q 7 U 2 V j d G l v b j E v Z W N k Z l 9 i a W 5 h c n l f M S A o M i k v Q X V 0 b 1 J l b W 9 2 Z W R D b 2 x 1 b W 5 z M S 5 7 Q 2 9 s d W 1 u N D A s M z l 9 J n F 1 b 3 Q 7 L C Z x d W 9 0 O 1 N l Y 3 R p b 2 4 x L 2 V j Z G Z f Y m l u Y X J 5 X z E g K D I p L 0 F 1 d G 9 S Z W 1 v d m V k Q 2 9 s d W 1 u c z E u e 0 N v b H V t b j Q x L D Q w f S Z x d W 9 0 O y w m c X V v d D t T Z W N 0 a W 9 u M S 9 l Y 2 R m X 2 J p b m F y e V 8 x I C g y K S 9 B d X R v U m V t b 3 Z l Z E N v b H V t b n M x L n t D b 2 x 1 b W 4 0 M i w 0 M X 0 m c X V v d D s s J n F 1 b 3 Q 7 U 2 V j d G l v b j E v Z W N k Z l 9 i a W 5 h c n l f M S A o M i k v Q X V 0 b 1 J l b W 9 2 Z W R D b 2 x 1 b W 5 z M S 5 7 Q 2 9 s d W 1 u N D M s N D J 9 J n F 1 b 3 Q 7 L C Z x d W 9 0 O 1 N l Y 3 R p b 2 4 x L 2 V j Z G Z f Y m l u Y X J 5 X z E g K D I p L 0 F 1 d G 9 S Z W 1 v d m V k Q 2 9 s d W 1 u c z E u e 0 N v b H V t b j Q 0 L D Q z f S Z x d W 9 0 O y w m c X V v d D t T Z W N 0 a W 9 u M S 9 l Y 2 R m X 2 J p b m F y e V 8 x I C g y K S 9 B d X R v U m V t b 3 Z l Z E N v b H V t b n M x L n t D b 2 x 1 b W 4 0 N S w 0 N H 0 m c X V v d D s s J n F 1 b 3 Q 7 U 2 V j d G l v b j E v Z W N k Z l 9 i a W 5 h c n l f M S A o M i k v Q X V 0 b 1 J l b W 9 2 Z W R D b 2 x 1 b W 5 z M S 5 7 Q 2 9 s d W 1 u N D Y s N D V 9 J n F 1 b 3 Q 7 L C Z x d W 9 0 O 1 N l Y 3 R p b 2 4 x L 2 V j Z G Z f Y m l u Y X J 5 X z E g K D I p L 0 F 1 d G 9 S Z W 1 v d m V k Q 2 9 s d W 1 u c z E u e 0 N v b H V t b j Q 3 L D Q 2 f S Z x d W 9 0 O y w m c X V v d D t T Z W N 0 a W 9 u M S 9 l Y 2 R m X 2 J p b m F y e V 8 x I C g y K S 9 B d X R v U m V t b 3 Z l Z E N v b H V t b n M x L n t D b 2 x 1 b W 4 0 O C w 0 N 3 0 m c X V v d D s s J n F 1 b 3 Q 7 U 2 V j d G l v b j E v Z W N k Z l 9 i a W 5 h c n l f M S A o M i k v Q X V 0 b 1 J l b W 9 2 Z W R D b 2 x 1 b W 5 z M S 5 7 Q 2 9 s d W 1 u N D k s N D h 9 J n F 1 b 3 Q 7 L C Z x d W 9 0 O 1 N l Y 3 R p b 2 4 x L 2 V j Z G Z f Y m l u Y X J 5 X z E g K D I p L 0 F 1 d G 9 S Z W 1 v d m V k Q 2 9 s d W 1 u c z E u e 0 N v b H V t b j U w L D Q 5 f S Z x d W 9 0 O y w m c X V v d D t T Z W N 0 a W 9 u M S 9 l Y 2 R m X 2 J p b m F y e V 8 x I C g y K S 9 B d X R v U m V t b 3 Z l Z E N v b H V t b n M x L n t D b 2 x 1 b W 4 1 M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V j Z G Z f Y m l u Y X J 5 X z E g K D I p L 0 F 1 d G 9 S Z W 1 v d m V k Q 2 9 s d W 1 u c z E u e 0 N v b H V t b j E s M H 0 m c X V v d D s s J n F 1 b 3 Q 7 U 2 V j d G l v b j E v Z W N k Z l 9 i a W 5 h c n l f M S A o M i k v Q X V 0 b 1 J l b W 9 2 Z W R D b 2 x 1 b W 5 z M S 5 7 Q 2 9 s d W 1 u M i w x f S Z x d W 9 0 O y w m c X V v d D t T Z W N 0 a W 9 u M S 9 l Y 2 R m X 2 J p b m F y e V 8 x I C g y K S 9 B d X R v U m V t b 3 Z l Z E N v b H V t b n M x L n t D b 2 x 1 b W 4 z L D J 9 J n F 1 b 3 Q 7 L C Z x d W 9 0 O 1 N l Y 3 R p b 2 4 x L 2 V j Z G Z f Y m l u Y X J 5 X z E g K D I p L 0 F 1 d G 9 S Z W 1 v d m V k Q 2 9 s d W 1 u c z E u e 0 N v b H V t b j Q s M 3 0 m c X V v d D s s J n F 1 b 3 Q 7 U 2 V j d G l v b j E v Z W N k Z l 9 i a W 5 h c n l f M S A o M i k v Q X V 0 b 1 J l b W 9 2 Z W R D b 2 x 1 b W 5 z M S 5 7 Q 2 9 s d W 1 u N S w 0 f S Z x d W 9 0 O y w m c X V v d D t T Z W N 0 a W 9 u M S 9 l Y 2 R m X 2 J p b m F y e V 8 x I C g y K S 9 B d X R v U m V t b 3 Z l Z E N v b H V t b n M x L n t D b 2 x 1 b W 4 2 L D V 9 J n F 1 b 3 Q 7 L C Z x d W 9 0 O 1 N l Y 3 R p b 2 4 x L 2 V j Z G Z f Y m l u Y X J 5 X z E g K D I p L 0 F 1 d G 9 S Z W 1 v d m V k Q 2 9 s d W 1 u c z E u e 0 N v b H V t b j c s N n 0 m c X V v d D s s J n F 1 b 3 Q 7 U 2 V j d G l v b j E v Z W N k Z l 9 i a W 5 h c n l f M S A o M i k v Q X V 0 b 1 J l b W 9 2 Z W R D b 2 x 1 b W 5 z M S 5 7 Q 2 9 s d W 1 u O C w 3 f S Z x d W 9 0 O y w m c X V v d D t T Z W N 0 a W 9 u M S 9 l Y 2 R m X 2 J p b m F y e V 8 x I C g y K S 9 B d X R v U m V t b 3 Z l Z E N v b H V t b n M x L n t D b 2 x 1 b W 4 5 L D h 9 J n F 1 b 3 Q 7 L C Z x d W 9 0 O 1 N l Y 3 R p b 2 4 x L 2 V j Z G Z f Y m l u Y X J 5 X z E g K D I p L 0 F 1 d G 9 S Z W 1 v d m V k Q 2 9 s d W 1 u c z E u e 0 N v b H V t b j E w L D l 9 J n F 1 b 3 Q 7 L C Z x d W 9 0 O 1 N l Y 3 R p b 2 4 x L 2 V j Z G Z f Y m l u Y X J 5 X z E g K D I p L 0 F 1 d G 9 S Z W 1 v d m V k Q 2 9 s d W 1 u c z E u e 0 N v b H V t b j E x L D E w f S Z x d W 9 0 O y w m c X V v d D t T Z W N 0 a W 9 u M S 9 l Y 2 R m X 2 J p b m F y e V 8 x I C g y K S 9 B d X R v U m V t b 3 Z l Z E N v b H V t b n M x L n t D b 2 x 1 b W 4 x M i w x M X 0 m c X V v d D s s J n F 1 b 3 Q 7 U 2 V j d G l v b j E v Z W N k Z l 9 i a W 5 h c n l f M S A o M i k v Q X V 0 b 1 J l b W 9 2 Z W R D b 2 x 1 b W 5 z M S 5 7 Q 2 9 s d W 1 u M T M s M T J 9 J n F 1 b 3 Q 7 L C Z x d W 9 0 O 1 N l Y 3 R p b 2 4 x L 2 V j Z G Z f Y m l u Y X J 5 X z E g K D I p L 0 F 1 d G 9 S Z W 1 v d m V k Q 2 9 s d W 1 u c z E u e 0 N v b H V t b j E 0 L D E z f S Z x d W 9 0 O y w m c X V v d D t T Z W N 0 a W 9 u M S 9 l Y 2 R m X 2 J p b m F y e V 8 x I C g y K S 9 B d X R v U m V t b 3 Z l Z E N v b H V t b n M x L n t D b 2 x 1 b W 4 x N S w x N H 0 m c X V v d D s s J n F 1 b 3 Q 7 U 2 V j d G l v b j E v Z W N k Z l 9 i a W 5 h c n l f M S A o M i k v Q X V 0 b 1 J l b W 9 2 Z W R D b 2 x 1 b W 5 z M S 5 7 Q 2 9 s d W 1 u M T Y s M T V 9 J n F 1 b 3 Q 7 L C Z x d W 9 0 O 1 N l Y 3 R p b 2 4 x L 2 V j Z G Z f Y m l u Y X J 5 X z E g K D I p L 0 F 1 d G 9 S Z W 1 v d m V k Q 2 9 s d W 1 u c z E u e 0 N v b H V t b j E 3 L D E 2 f S Z x d W 9 0 O y w m c X V v d D t T Z W N 0 a W 9 u M S 9 l Y 2 R m X 2 J p b m F y e V 8 x I C g y K S 9 B d X R v U m V t b 3 Z l Z E N v b H V t b n M x L n t D b 2 x 1 b W 4 x O C w x N 3 0 m c X V v d D s s J n F 1 b 3 Q 7 U 2 V j d G l v b j E v Z W N k Z l 9 i a W 5 h c n l f M S A o M i k v Q X V 0 b 1 J l b W 9 2 Z W R D b 2 x 1 b W 5 z M S 5 7 Q 2 9 s d W 1 u M T k s M T h 9 J n F 1 b 3 Q 7 L C Z x d W 9 0 O 1 N l Y 3 R p b 2 4 x L 2 V j Z G Z f Y m l u Y X J 5 X z E g K D I p L 0 F 1 d G 9 S Z W 1 v d m V k Q 2 9 s d W 1 u c z E u e 0 N v b H V t b j I w L D E 5 f S Z x d W 9 0 O y w m c X V v d D t T Z W N 0 a W 9 u M S 9 l Y 2 R m X 2 J p b m F y e V 8 x I C g y K S 9 B d X R v U m V t b 3 Z l Z E N v b H V t b n M x L n t D b 2 x 1 b W 4 y M S w y M H 0 m c X V v d D s s J n F 1 b 3 Q 7 U 2 V j d G l v b j E v Z W N k Z l 9 i a W 5 h c n l f M S A o M i k v Q X V 0 b 1 J l b W 9 2 Z W R D b 2 x 1 b W 5 z M S 5 7 Q 2 9 s d W 1 u M j I s M j F 9 J n F 1 b 3 Q 7 L C Z x d W 9 0 O 1 N l Y 3 R p b 2 4 x L 2 V j Z G Z f Y m l u Y X J 5 X z E g K D I p L 0 F 1 d G 9 S Z W 1 v d m V k Q 2 9 s d W 1 u c z E u e 0 N v b H V t b j I z L D I y f S Z x d W 9 0 O y w m c X V v d D t T Z W N 0 a W 9 u M S 9 l Y 2 R m X 2 J p b m F y e V 8 x I C g y K S 9 B d X R v U m V t b 3 Z l Z E N v b H V t b n M x L n t D b 2 x 1 b W 4 y N C w y M 3 0 m c X V v d D s s J n F 1 b 3 Q 7 U 2 V j d G l v b j E v Z W N k Z l 9 i a W 5 h c n l f M S A o M i k v Q X V 0 b 1 J l b W 9 2 Z W R D b 2 x 1 b W 5 z M S 5 7 Q 2 9 s d W 1 u M j U s M j R 9 J n F 1 b 3 Q 7 L C Z x d W 9 0 O 1 N l Y 3 R p b 2 4 x L 2 V j Z G Z f Y m l u Y X J 5 X z E g K D I p L 0 F 1 d G 9 S Z W 1 v d m V k Q 2 9 s d W 1 u c z E u e 0 N v b H V t b j I 2 L D I 1 f S Z x d W 9 0 O y w m c X V v d D t T Z W N 0 a W 9 u M S 9 l Y 2 R m X 2 J p b m F y e V 8 x I C g y K S 9 B d X R v U m V t b 3 Z l Z E N v b H V t b n M x L n t D b 2 x 1 b W 4 y N y w y N n 0 m c X V v d D s s J n F 1 b 3 Q 7 U 2 V j d G l v b j E v Z W N k Z l 9 i a W 5 h c n l f M S A o M i k v Q X V 0 b 1 J l b W 9 2 Z W R D b 2 x 1 b W 5 z M S 5 7 Q 2 9 s d W 1 u M j g s M j d 9 J n F 1 b 3 Q 7 L C Z x d W 9 0 O 1 N l Y 3 R p b 2 4 x L 2 V j Z G Z f Y m l u Y X J 5 X z E g K D I p L 0 F 1 d G 9 S Z W 1 v d m V k Q 2 9 s d W 1 u c z E u e 0 N v b H V t b j I 5 L D I 4 f S Z x d W 9 0 O y w m c X V v d D t T Z W N 0 a W 9 u M S 9 l Y 2 R m X 2 J p b m F y e V 8 x I C g y K S 9 B d X R v U m V t b 3 Z l Z E N v b H V t b n M x L n t D b 2 x 1 b W 4 z M C w y O X 0 m c X V v d D s s J n F 1 b 3 Q 7 U 2 V j d G l v b j E v Z W N k Z l 9 i a W 5 h c n l f M S A o M i k v Q X V 0 b 1 J l b W 9 2 Z W R D b 2 x 1 b W 5 z M S 5 7 Q 2 9 s d W 1 u M z E s M z B 9 J n F 1 b 3 Q 7 L C Z x d W 9 0 O 1 N l Y 3 R p b 2 4 x L 2 V j Z G Z f Y m l u Y X J 5 X z E g K D I p L 0 F 1 d G 9 S Z W 1 v d m V k Q 2 9 s d W 1 u c z E u e 0 N v b H V t b j M y L D M x f S Z x d W 9 0 O y w m c X V v d D t T Z W N 0 a W 9 u M S 9 l Y 2 R m X 2 J p b m F y e V 8 x I C g y K S 9 B d X R v U m V t b 3 Z l Z E N v b H V t b n M x L n t D b 2 x 1 b W 4 z M y w z M n 0 m c X V v d D s s J n F 1 b 3 Q 7 U 2 V j d G l v b j E v Z W N k Z l 9 i a W 5 h c n l f M S A o M i k v Q X V 0 b 1 J l b W 9 2 Z W R D b 2 x 1 b W 5 z M S 5 7 Q 2 9 s d W 1 u M z Q s M z N 9 J n F 1 b 3 Q 7 L C Z x d W 9 0 O 1 N l Y 3 R p b 2 4 x L 2 V j Z G Z f Y m l u Y X J 5 X z E g K D I p L 0 F 1 d G 9 S Z W 1 v d m V k Q 2 9 s d W 1 u c z E u e 0 N v b H V t b j M 1 L D M 0 f S Z x d W 9 0 O y w m c X V v d D t T Z W N 0 a W 9 u M S 9 l Y 2 R m X 2 J p b m F y e V 8 x I C g y K S 9 B d X R v U m V t b 3 Z l Z E N v b H V t b n M x L n t D b 2 x 1 b W 4 z N i w z N X 0 m c X V v d D s s J n F 1 b 3 Q 7 U 2 V j d G l v b j E v Z W N k Z l 9 i a W 5 h c n l f M S A o M i k v Q X V 0 b 1 J l b W 9 2 Z W R D b 2 x 1 b W 5 z M S 5 7 Q 2 9 s d W 1 u M z c s M z Z 9 J n F 1 b 3 Q 7 L C Z x d W 9 0 O 1 N l Y 3 R p b 2 4 x L 2 V j Z G Z f Y m l u Y X J 5 X z E g K D I p L 0 F 1 d G 9 S Z W 1 v d m V k Q 2 9 s d W 1 u c z E u e 0 N v b H V t b j M 4 L D M 3 f S Z x d W 9 0 O y w m c X V v d D t T Z W N 0 a W 9 u M S 9 l Y 2 R m X 2 J p b m F y e V 8 x I C g y K S 9 B d X R v U m V t b 3 Z l Z E N v b H V t b n M x L n t D b 2 x 1 b W 4 z O S w z O H 0 m c X V v d D s s J n F 1 b 3 Q 7 U 2 V j d G l v b j E v Z W N k Z l 9 i a W 5 h c n l f M S A o M i k v Q X V 0 b 1 J l b W 9 2 Z W R D b 2 x 1 b W 5 z M S 5 7 Q 2 9 s d W 1 u N D A s M z l 9 J n F 1 b 3 Q 7 L C Z x d W 9 0 O 1 N l Y 3 R p b 2 4 x L 2 V j Z G Z f Y m l u Y X J 5 X z E g K D I p L 0 F 1 d G 9 S Z W 1 v d m V k Q 2 9 s d W 1 u c z E u e 0 N v b H V t b j Q x L D Q w f S Z x d W 9 0 O y w m c X V v d D t T Z W N 0 a W 9 u M S 9 l Y 2 R m X 2 J p b m F y e V 8 x I C g y K S 9 B d X R v U m V t b 3 Z l Z E N v b H V t b n M x L n t D b 2 x 1 b W 4 0 M i w 0 M X 0 m c X V v d D s s J n F 1 b 3 Q 7 U 2 V j d G l v b j E v Z W N k Z l 9 i a W 5 h c n l f M S A o M i k v Q X V 0 b 1 J l b W 9 2 Z W R D b 2 x 1 b W 5 z M S 5 7 Q 2 9 s d W 1 u N D M s N D J 9 J n F 1 b 3 Q 7 L C Z x d W 9 0 O 1 N l Y 3 R p b 2 4 x L 2 V j Z G Z f Y m l u Y X J 5 X z E g K D I p L 0 F 1 d G 9 S Z W 1 v d m V k Q 2 9 s d W 1 u c z E u e 0 N v b H V t b j Q 0 L D Q z f S Z x d W 9 0 O y w m c X V v d D t T Z W N 0 a W 9 u M S 9 l Y 2 R m X 2 J p b m F y e V 8 x I C g y K S 9 B d X R v U m V t b 3 Z l Z E N v b H V t b n M x L n t D b 2 x 1 b W 4 0 N S w 0 N H 0 m c X V v d D s s J n F 1 b 3 Q 7 U 2 V j d G l v b j E v Z W N k Z l 9 i a W 5 h c n l f M S A o M i k v Q X V 0 b 1 J l b W 9 2 Z W R D b 2 x 1 b W 5 z M S 5 7 Q 2 9 s d W 1 u N D Y s N D V 9 J n F 1 b 3 Q 7 L C Z x d W 9 0 O 1 N l Y 3 R p b 2 4 x L 2 V j Z G Z f Y m l u Y X J 5 X z E g K D I p L 0 F 1 d G 9 S Z W 1 v d m V k Q 2 9 s d W 1 u c z E u e 0 N v b H V t b j Q 3 L D Q 2 f S Z x d W 9 0 O y w m c X V v d D t T Z W N 0 a W 9 u M S 9 l Y 2 R m X 2 J p b m F y e V 8 x I C g y K S 9 B d X R v U m V t b 3 Z l Z E N v b H V t b n M x L n t D b 2 x 1 b W 4 0 O C w 0 N 3 0 m c X V v d D s s J n F 1 b 3 Q 7 U 2 V j d G l v b j E v Z W N k Z l 9 i a W 5 h c n l f M S A o M i k v Q X V 0 b 1 J l b W 9 2 Z W R D b 2 x 1 b W 5 z M S 5 7 Q 2 9 s d W 1 u N D k s N D h 9 J n F 1 b 3 Q 7 L C Z x d W 9 0 O 1 N l Y 3 R p b 2 4 x L 2 V j Z G Z f Y m l u Y X J 5 X z E g K D I p L 0 F 1 d G 9 S Z W 1 v d m V k Q 2 9 s d W 1 u c z E u e 0 N v b H V t b j U w L D Q 5 f S Z x d W 9 0 O y w m c X V v d D t T Z W N 0 a W 9 u M S 9 l Y 2 R m X 2 J p b m F y e V 8 x I C g y K S 9 B d X R v U m V t b 3 Z l Z E N v b H V t b n M x L n t D b 2 x 1 b W 4 1 M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j Z G Z f Y m l u Y X J 5 X z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k Z l 9 i a W 5 h c n l f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2 J p b m F y e V 8 x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3 Y T Q 5 Y W V i L T U z Y m U t N G I y N i 0 5 Y m Y 3 L T B j M W Y x Y T V j O W R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1 Q x M z o y M T o 1 M y 4 4 M D Y 4 O D g 4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j Z G Z f Y m l u Y X J 5 X z E g M S 9 B d X R v U m V t b 3 Z l Z E N v b H V t b n M x L n t D b 2 x 1 b W 4 x L D B 9 J n F 1 b 3 Q 7 L C Z x d W 9 0 O 1 N l Y 3 R p b 2 4 x L 2 V j Z G Z f Y m l u Y X J 5 X z E g M S 9 B d X R v U m V t b 3 Z l Z E N v b H V t b n M x L n t D b 2 x 1 b W 4 y L D F 9 J n F 1 b 3 Q 7 L C Z x d W 9 0 O 1 N l Y 3 R p b 2 4 x L 2 V j Z G Z f Y m l u Y X J 5 X z E g M S 9 B d X R v U m V t b 3 Z l Z E N v b H V t b n M x L n t D b 2 x 1 b W 4 z L D J 9 J n F 1 b 3 Q 7 L C Z x d W 9 0 O 1 N l Y 3 R p b 2 4 x L 2 V j Z G Z f Y m l u Y X J 5 X z E g M S 9 B d X R v U m V t b 3 Z l Z E N v b H V t b n M x L n t D b 2 x 1 b W 4 0 L D N 9 J n F 1 b 3 Q 7 L C Z x d W 9 0 O 1 N l Y 3 R p b 2 4 x L 2 V j Z G Z f Y m l u Y X J 5 X z E g M S 9 B d X R v U m V t b 3 Z l Z E N v b H V t b n M x L n t D b 2 x 1 b W 4 1 L D R 9 J n F 1 b 3 Q 7 L C Z x d W 9 0 O 1 N l Y 3 R p b 2 4 x L 2 V j Z G Z f Y m l u Y X J 5 X z E g M S 9 B d X R v U m V t b 3 Z l Z E N v b H V t b n M x L n t D b 2 x 1 b W 4 2 L D V 9 J n F 1 b 3 Q 7 L C Z x d W 9 0 O 1 N l Y 3 R p b 2 4 x L 2 V j Z G Z f Y m l u Y X J 5 X z E g M S 9 B d X R v U m V t b 3 Z l Z E N v b H V t b n M x L n t D b 2 x 1 b W 4 3 L D Z 9 J n F 1 b 3 Q 7 L C Z x d W 9 0 O 1 N l Y 3 R p b 2 4 x L 2 V j Z G Z f Y m l u Y X J 5 X z E g M S 9 B d X R v U m V t b 3 Z l Z E N v b H V t b n M x L n t D b 2 x 1 b W 4 4 L D d 9 J n F 1 b 3 Q 7 L C Z x d W 9 0 O 1 N l Y 3 R p b 2 4 x L 2 V j Z G Z f Y m l u Y X J 5 X z E g M S 9 B d X R v U m V t b 3 Z l Z E N v b H V t b n M x L n t D b 2 x 1 b W 4 5 L D h 9 J n F 1 b 3 Q 7 L C Z x d W 9 0 O 1 N l Y 3 R p b 2 4 x L 2 V j Z G Z f Y m l u Y X J 5 X z E g M S 9 B d X R v U m V t b 3 Z l Z E N v b H V t b n M x L n t D b 2 x 1 b W 4 x M C w 5 f S Z x d W 9 0 O y w m c X V v d D t T Z W N 0 a W 9 u M S 9 l Y 2 R m X 2 J p b m F y e V 8 x I D E v Q X V 0 b 1 J l b W 9 2 Z W R D b 2 x 1 b W 5 z M S 5 7 Q 2 9 s d W 1 u M T E s M T B 9 J n F 1 b 3 Q 7 L C Z x d W 9 0 O 1 N l Y 3 R p b 2 4 x L 2 V j Z G Z f Y m l u Y X J 5 X z E g M S 9 B d X R v U m V t b 3 Z l Z E N v b H V t b n M x L n t D b 2 x 1 b W 4 x M i w x M X 0 m c X V v d D s s J n F 1 b 3 Q 7 U 2 V j d G l v b j E v Z W N k Z l 9 i a W 5 h c n l f M S A x L 0 F 1 d G 9 S Z W 1 v d m V k Q 2 9 s d W 1 u c z E u e 0 N v b H V t b j E z L D E y f S Z x d W 9 0 O y w m c X V v d D t T Z W N 0 a W 9 u M S 9 l Y 2 R m X 2 J p b m F y e V 8 x I D E v Q X V 0 b 1 J l b W 9 2 Z W R D b 2 x 1 b W 5 z M S 5 7 Q 2 9 s d W 1 u M T Q s M T N 9 J n F 1 b 3 Q 7 L C Z x d W 9 0 O 1 N l Y 3 R p b 2 4 x L 2 V j Z G Z f Y m l u Y X J 5 X z E g M S 9 B d X R v U m V t b 3 Z l Z E N v b H V t b n M x L n t D b 2 x 1 b W 4 x N S w x N H 0 m c X V v d D s s J n F 1 b 3 Q 7 U 2 V j d G l v b j E v Z W N k Z l 9 i a W 5 h c n l f M S A x L 0 F 1 d G 9 S Z W 1 v d m V k Q 2 9 s d W 1 u c z E u e 0 N v b H V t b j E 2 L D E 1 f S Z x d W 9 0 O y w m c X V v d D t T Z W N 0 a W 9 u M S 9 l Y 2 R m X 2 J p b m F y e V 8 x I D E v Q X V 0 b 1 J l b W 9 2 Z W R D b 2 x 1 b W 5 z M S 5 7 Q 2 9 s d W 1 u M T c s M T Z 9 J n F 1 b 3 Q 7 L C Z x d W 9 0 O 1 N l Y 3 R p b 2 4 x L 2 V j Z G Z f Y m l u Y X J 5 X z E g M S 9 B d X R v U m V t b 3 Z l Z E N v b H V t b n M x L n t D b 2 x 1 b W 4 x O C w x N 3 0 m c X V v d D s s J n F 1 b 3 Q 7 U 2 V j d G l v b j E v Z W N k Z l 9 i a W 5 h c n l f M S A x L 0 F 1 d G 9 S Z W 1 v d m V k Q 2 9 s d W 1 u c z E u e 0 N v b H V t b j E 5 L D E 4 f S Z x d W 9 0 O y w m c X V v d D t T Z W N 0 a W 9 u M S 9 l Y 2 R m X 2 J p b m F y e V 8 x I D E v Q X V 0 b 1 J l b W 9 2 Z W R D b 2 x 1 b W 5 z M S 5 7 Q 2 9 s d W 1 u M j A s M T l 9 J n F 1 b 3 Q 7 L C Z x d W 9 0 O 1 N l Y 3 R p b 2 4 x L 2 V j Z G Z f Y m l u Y X J 5 X z E g M S 9 B d X R v U m V t b 3 Z l Z E N v b H V t b n M x L n t D b 2 x 1 b W 4 y M S w y M H 0 m c X V v d D s s J n F 1 b 3 Q 7 U 2 V j d G l v b j E v Z W N k Z l 9 i a W 5 h c n l f M S A x L 0 F 1 d G 9 S Z W 1 v d m V k Q 2 9 s d W 1 u c z E u e 0 N v b H V t b j I y L D I x f S Z x d W 9 0 O y w m c X V v d D t T Z W N 0 a W 9 u M S 9 l Y 2 R m X 2 J p b m F y e V 8 x I D E v Q X V 0 b 1 J l b W 9 2 Z W R D b 2 x 1 b W 5 z M S 5 7 Q 2 9 s d W 1 u M j M s M j J 9 J n F 1 b 3 Q 7 L C Z x d W 9 0 O 1 N l Y 3 R p b 2 4 x L 2 V j Z G Z f Y m l u Y X J 5 X z E g M S 9 B d X R v U m V t b 3 Z l Z E N v b H V t b n M x L n t D b 2 x 1 b W 4 y N C w y M 3 0 m c X V v d D s s J n F 1 b 3 Q 7 U 2 V j d G l v b j E v Z W N k Z l 9 i a W 5 h c n l f M S A x L 0 F 1 d G 9 S Z W 1 v d m V k Q 2 9 s d W 1 u c z E u e 0 N v b H V t b j I 1 L D I 0 f S Z x d W 9 0 O y w m c X V v d D t T Z W N 0 a W 9 u M S 9 l Y 2 R m X 2 J p b m F y e V 8 x I D E v Q X V 0 b 1 J l b W 9 2 Z W R D b 2 x 1 b W 5 z M S 5 7 Q 2 9 s d W 1 u M j Y s M j V 9 J n F 1 b 3 Q 7 L C Z x d W 9 0 O 1 N l Y 3 R p b 2 4 x L 2 V j Z G Z f Y m l u Y X J 5 X z E g M S 9 B d X R v U m V t b 3 Z l Z E N v b H V t b n M x L n t D b 2 x 1 b W 4 y N y w y N n 0 m c X V v d D s s J n F 1 b 3 Q 7 U 2 V j d G l v b j E v Z W N k Z l 9 i a W 5 h c n l f M S A x L 0 F 1 d G 9 S Z W 1 v d m V k Q 2 9 s d W 1 u c z E u e 0 N v b H V t b j I 4 L D I 3 f S Z x d W 9 0 O y w m c X V v d D t T Z W N 0 a W 9 u M S 9 l Y 2 R m X 2 J p b m F y e V 8 x I D E v Q X V 0 b 1 J l b W 9 2 Z W R D b 2 x 1 b W 5 z M S 5 7 Q 2 9 s d W 1 u M j k s M j h 9 J n F 1 b 3 Q 7 L C Z x d W 9 0 O 1 N l Y 3 R p b 2 4 x L 2 V j Z G Z f Y m l u Y X J 5 X z E g M S 9 B d X R v U m V t b 3 Z l Z E N v b H V t b n M x L n t D b 2 x 1 b W 4 z M C w y O X 0 m c X V v d D s s J n F 1 b 3 Q 7 U 2 V j d G l v b j E v Z W N k Z l 9 i a W 5 h c n l f M S A x L 0 F 1 d G 9 S Z W 1 v d m V k Q 2 9 s d W 1 u c z E u e 0 N v b H V t b j M x L D M w f S Z x d W 9 0 O y w m c X V v d D t T Z W N 0 a W 9 u M S 9 l Y 2 R m X 2 J p b m F y e V 8 x I D E v Q X V 0 b 1 J l b W 9 2 Z W R D b 2 x 1 b W 5 z M S 5 7 Q 2 9 s d W 1 u M z I s M z F 9 J n F 1 b 3 Q 7 L C Z x d W 9 0 O 1 N l Y 3 R p b 2 4 x L 2 V j Z G Z f Y m l u Y X J 5 X z E g M S 9 B d X R v U m V t b 3 Z l Z E N v b H V t b n M x L n t D b 2 x 1 b W 4 z M y w z M n 0 m c X V v d D s s J n F 1 b 3 Q 7 U 2 V j d G l v b j E v Z W N k Z l 9 i a W 5 h c n l f M S A x L 0 F 1 d G 9 S Z W 1 v d m V k Q 2 9 s d W 1 u c z E u e 0 N v b H V t b j M 0 L D M z f S Z x d W 9 0 O y w m c X V v d D t T Z W N 0 a W 9 u M S 9 l Y 2 R m X 2 J p b m F y e V 8 x I D E v Q X V 0 b 1 J l b W 9 2 Z W R D b 2 x 1 b W 5 z M S 5 7 Q 2 9 s d W 1 u M z U s M z R 9 J n F 1 b 3 Q 7 L C Z x d W 9 0 O 1 N l Y 3 R p b 2 4 x L 2 V j Z G Z f Y m l u Y X J 5 X z E g M S 9 B d X R v U m V t b 3 Z l Z E N v b H V t b n M x L n t D b 2 x 1 b W 4 z N i w z N X 0 m c X V v d D s s J n F 1 b 3 Q 7 U 2 V j d G l v b j E v Z W N k Z l 9 i a W 5 h c n l f M S A x L 0 F 1 d G 9 S Z W 1 v d m V k Q 2 9 s d W 1 u c z E u e 0 N v b H V t b j M 3 L D M 2 f S Z x d W 9 0 O y w m c X V v d D t T Z W N 0 a W 9 u M S 9 l Y 2 R m X 2 J p b m F y e V 8 x I D E v Q X V 0 b 1 J l b W 9 2 Z W R D b 2 x 1 b W 5 z M S 5 7 Q 2 9 s d W 1 u M z g s M z d 9 J n F 1 b 3 Q 7 L C Z x d W 9 0 O 1 N l Y 3 R p b 2 4 x L 2 V j Z G Z f Y m l u Y X J 5 X z E g M S 9 B d X R v U m V t b 3 Z l Z E N v b H V t b n M x L n t D b 2 x 1 b W 4 z O S w z O H 0 m c X V v d D s s J n F 1 b 3 Q 7 U 2 V j d G l v b j E v Z W N k Z l 9 i a W 5 h c n l f M S A x L 0 F 1 d G 9 S Z W 1 v d m V k Q 2 9 s d W 1 u c z E u e 0 N v b H V t b j Q w L D M 5 f S Z x d W 9 0 O y w m c X V v d D t T Z W N 0 a W 9 u M S 9 l Y 2 R m X 2 J p b m F y e V 8 x I D E v Q X V 0 b 1 J l b W 9 2 Z W R D b 2 x 1 b W 5 z M S 5 7 Q 2 9 s d W 1 u N D E s N D B 9 J n F 1 b 3 Q 7 L C Z x d W 9 0 O 1 N l Y 3 R p b 2 4 x L 2 V j Z G Z f Y m l u Y X J 5 X z E g M S 9 B d X R v U m V t b 3 Z l Z E N v b H V t b n M x L n t D b 2 x 1 b W 4 0 M i w 0 M X 0 m c X V v d D s s J n F 1 b 3 Q 7 U 2 V j d G l v b j E v Z W N k Z l 9 i a W 5 h c n l f M S A x L 0 F 1 d G 9 S Z W 1 v d m V k Q 2 9 s d W 1 u c z E u e 0 N v b H V t b j Q z L D Q y f S Z x d W 9 0 O y w m c X V v d D t T Z W N 0 a W 9 u M S 9 l Y 2 R m X 2 J p b m F y e V 8 x I D E v Q X V 0 b 1 J l b W 9 2 Z W R D b 2 x 1 b W 5 z M S 5 7 Q 2 9 s d W 1 u N D Q s N D N 9 J n F 1 b 3 Q 7 L C Z x d W 9 0 O 1 N l Y 3 R p b 2 4 x L 2 V j Z G Z f Y m l u Y X J 5 X z E g M S 9 B d X R v U m V t b 3 Z l Z E N v b H V t b n M x L n t D b 2 x 1 b W 4 0 N S w 0 N H 0 m c X V v d D s s J n F 1 b 3 Q 7 U 2 V j d G l v b j E v Z W N k Z l 9 i a W 5 h c n l f M S A x L 0 F 1 d G 9 S Z W 1 v d m V k Q 2 9 s d W 1 u c z E u e 0 N v b H V t b j Q 2 L D Q 1 f S Z x d W 9 0 O y w m c X V v d D t T Z W N 0 a W 9 u M S 9 l Y 2 R m X 2 J p b m F y e V 8 x I D E v Q X V 0 b 1 J l b W 9 2 Z W R D b 2 x 1 b W 5 z M S 5 7 Q 2 9 s d W 1 u N D c s N D Z 9 J n F 1 b 3 Q 7 L C Z x d W 9 0 O 1 N l Y 3 R p b 2 4 x L 2 V j Z G Z f Y m l u Y X J 5 X z E g M S 9 B d X R v U m V t b 3 Z l Z E N v b H V t b n M x L n t D b 2 x 1 b W 4 0 O C w 0 N 3 0 m c X V v d D s s J n F 1 b 3 Q 7 U 2 V j d G l v b j E v Z W N k Z l 9 i a W 5 h c n l f M S A x L 0 F 1 d G 9 S Z W 1 v d m V k Q 2 9 s d W 1 u c z E u e 0 N v b H V t b j Q 5 L D Q 4 f S Z x d W 9 0 O y w m c X V v d D t T Z W N 0 a W 9 u M S 9 l Y 2 R m X 2 J p b m F y e V 8 x I D E v Q X V 0 b 1 J l b W 9 2 Z W R D b 2 x 1 b W 5 z M S 5 7 Q 2 9 s d W 1 u N T A s N D l 9 J n F 1 b 3 Q 7 L C Z x d W 9 0 O 1 N l Y 3 R p b 2 4 x L 2 V j Z G Z f Y m l u Y X J 5 X z E g M S 9 B d X R v U m V t b 3 Z l Z E N v b H V t b n M x L n t D b 2 x 1 b W 4 1 M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V j Z G Z f Y m l u Y X J 5 X z E g M S 9 B d X R v U m V t b 3 Z l Z E N v b H V t b n M x L n t D b 2 x 1 b W 4 x L D B 9 J n F 1 b 3 Q 7 L C Z x d W 9 0 O 1 N l Y 3 R p b 2 4 x L 2 V j Z G Z f Y m l u Y X J 5 X z E g M S 9 B d X R v U m V t b 3 Z l Z E N v b H V t b n M x L n t D b 2 x 1 b W 4 y L D F 9 J n F 1 b 3 Q 7 L C Z x d W 9 0 O 1 N l Y 3 R p b 2 4 x L 2 V j Z G Z f Y m l u Y X J 5 X z E g M S 9 B d X R v U m V t b 3 Z l Z E N v b H V t b n M x L n t D b 2 x 1 b W 4 z L D J 9 J n F 1 b 3 Q 7 L C Z x d W 9 0 O 1 N l Y 3 R p b 2 4 x L 2 V j Z G Z f Y m l u Y X J 5 X z E g M S 9 B d X R v U m V t b 3 Z l Z E N v b H V t b n M x L n t D b 2 x 1 b W 4 0 L D N 9 J n F 1 b 3 Q 7 L C Z x d W 9 0 O 1 N l Y 3 R p b 2 4 x L 2 V j Z G Z f Y m l u Y X J 5 X z E g M S 9 B d X R v U m V t b 3 Z l Z E N v b H V t b n M x L n t D b 2 x 1 b W 4 1 L D R 9 J n F 1 b 3 Q 7 L C Z x d W 9 0 O 1 N l Y 3 R p b 2 4 x L 2 V j Z G Z f Y m l u Y X J 5 X z E g M S 9 B d X R v U m V t b 3 Z l Z E N v b H V t b n M x L n t D b 2 x 1 b W 4 2 L D V 9 J n F 1 b 3 Q 7 L C Z x d W 9 0 O 1 N l Y 3 R p b 2 4 x L 2 V j Z G Z f Y m l u Y X J 5 X z E g M S 9 B d X R v U m V t b 3 Z l Z E N v b H V t b n M x L n t D b 2 x 1 b W 4 3 L D Z 9 J n F 1 b 3 Q 7 L C Z x d W 9 0 O 1 N l Y 3 R p b 2 4 x L 2 V j Z G Z f Y m l u Y X J 5 X z E g M S 9 B d X R v U m V t b 3 Z l Z E N v b H V t b n M x L n t D b 2 x 1 b W 4 4 L D d 9 J n F 1 b 3 Q 7 L C Z x d W 9 0 O 1 N l Y 3 R p b 2 4 x L 2 V j Z G Z f Y m l u Y X J 5 X z E g M S 9 B d X R v U m V t b 3 Z l Z E N v b H V t b n M x L n t D b 2 x 1 b W 4 5 L D h 9 J n F 1 b 3 Q 7 L C Z x d W 9 0 O 1 N l Y 3 R p b 2 4 x L 2 V j Z G Z f Y m l u Y X J 5 X z E g M S 9 B d X R v U m V t b 3 Z l Z E N v b H V t b n M x L n t D b 2 x 1 b W 4 x M C w 5 f S Z x d W 9 0 O y w m c X V v d D t T Z W N 0 a W 9 u M S 9 l Y 2 R m X 2 J p b m F y e V 8 x I D E v Q X V 0 b 1 J l b W 9 2 Z W R D b 2 x 1 b W 5 z M S 5 7 Q 2 9 s d W 1 u M T E s M T B 9 J n F 1 b 3 Q 7 L C Z x d W 9 0 O 1 N l Y 3 R p b 2 4 x L 2 V j Z G Z f Y m l u Y X J 5 X z E g M S 9 B d X R v U m V t b 3 Z l Z E N v b H V t b n M x L n t D b 2 x 1 b W 4 x M i w x M X 0 m c X V v d D s s J n F 1 b 3 Q 7 U 2 V j d G l v b j E v Z W N k Z l 9 i a W 5 h c n l f M S A x L 0 F 1 d G 9 S Z W 1 v d m V k Q 2 9 s d W 1 u c z E u e 0 N v b H V t b j E z L D E y f S Z x d W 9 0 O y w m c X V v d D t T Z W N 0 a W 9 u M S 9 l Y 2 R m X 2 J p b m F y e V 8 x I D E v Q X V 0 b 1 J l b W 9 2 Z W R D b 2 x 1 b W 5 z M S 5 7 Q 2 9 s d W 1 u M T Q s M T N 9 J n F 1 b 3 Q 7 L C Z x d W 9 0 O 1 N l Y 3 R p b 2 4 x L 2 V j Z G Z f Y m l u Y X J 5 X z E g M S 9 B d X R v U m V t b 3 Z l Z E N v b H V t b n M x L n t D b 2 x 1 b W 4 x N S w x N H 0 m c X V v d D s s J n F 1 b 3 Q 7 U 2 V j d G l v b j E v Z W N k Z l 9 i a W 5 h c n l f M S A x L 0 F 1 d G 9 S Z W 1 v d m V k Q 2 9 s d W 1 u c z E u e 0 N v b H V t b j E 2 L D E 1 f S Z x d W 9 0 O y w m c X V v d D t T Z W N 0 a W 9 u M S 9 l Y 2 R m X 2 J p b m F y e V 8 x I D E v Q X V 0 b 1 J l b W 9 2 Z W R D b 2 x 1 b W 5 z M S 5 7 Q 2 9 s d W 1 u M T c s M T Z 9 J n F 1 b 3 Q 7 L C Z x d W 9 0 O 1 N l Y 3 R p b 2 4 x L 2 V j Z G Z f Y m l u Y X J 5 X z E g M S 9 B d X R v U m V t b 3 Z l Z E N v b H V t b n M x L n t D b 2 x 1 b W 4 x O C w x N 3 0 m c X V v d D s s J n F 1 b 3 Q 7 U 2 V j d G l v b j E v Z W N k Z l 9 i a W 5 h c n l f M S A x L 0 F 1 d G 9 S Z W 1 v d m V k Q 2 9 s d W 1 u c z E u e 0 N v b H V t b j E 5 L D E 4 f S Z x d W 9 0 O y w m c X V v d D t T Z W N 0 a W 9 u M S 9 l Y 2 R m X 2 J p b m F y e V 8 x I D E v Q X V 0 b 1 J l b W 9 2 Z W R D b 2 x 1 b W 5 z M S 5 7 Q 2 9 s d W 1 u M j A s M T l 9 J n F 1 b 3 Q 7 L C Z x d W 9 0 O 1 N l Y 3 R p b 2 4 x L 2 V j Z G Z f Y m l u Y X J 5 X z E g M S 9 B d X R v U m V t b 3 Z l Z E N v b H V t b n M x L n t D b 2 x 1 b W 4 y M S w y M H 0 m c X V v d D s s J n F 1 b 3 Q 7 U 2 V j d G l v b j E v Z W N k Z l 9 i a W 5 h c n l f M S A x L 0 F 1 d G 9 S Z W 1 v d m V k Q 2 9 s d W 1 u c z E u e 0 N v b H V t b j I y L D I x f S Z x d W 9 0 O y w m c X V v d D t T Z W N 0 a W 9 u M S 9 l Y 2 R m X 2 J p b m F y e V 8 x I D E v Q X V 0 b 1 J l b W 9 2 Z W R D b 2 x 1 b W 5 z M S 5 7 Q 2 9 s d W 1 u M j M s M j J 9 J n F 1 b 3 Q 7 L C Z x d W 9 0 O 1 N l Y 3 R p b 2 4 x L 2 V j Z G Z f Y m l u Y X J 5 X z E g M S 9 B d X R v U m V t b 3 Z l Z E N v b H V t b n M x L n t D b 2 x 1 b W 4 y N C w y M 3 0 m c X V v d D s s J n F 1 b 3 Q 7 U 2 V j d G l v b j E v Z W N k Z l 9 i a W 5 h c n l f M S A x L 0 F 1 d G 9 S Z W 1 v d m V k Q 2 9 s d W 1 u c z E u e 0 N v b H V t b j I 1 L D I 0 f S Z x d W 9 0 O y w m c X V v d D t T Z W N 0 a W 9 u M S 9 l Y 2 R m X 2 J p b m F y e V 8 x I D E v Q X V 0 b 1 J l b W 9 2 Z W R D b 2 x 1 b W 5 z M S 5 7 Q 2 9 s d W 1 u M j Y s M j V 9 J n F 1 b 3 Q 7 L C Z x d W 9 0 O 1 N l Y 3 R p b 2 4 x L 2 V j Z G Z f Y m l u Y X J 5 X z E g M S 9 B d X R v U m V t b 3 Z l Z E N v b H V t b n M x L n t D b 2 x 1 b W 4 y N y w y N n 0 m c X V v d D s s J n F 1 b 3 Q 7 U 2 V j d G l v b j E v Z W N k Z l 9 i a W 5 h c n l f M S A x L 0 F 1 d G 9 S Z W 1 v d m V k Q 2 9 s d W 1 u c z E u e 0 N v b H V t b j I 4 L D I 3 f S Z x d W 9 0 O y w m c X V v d D t T Z W N 0 a W 9 u M S 9 l Y 2 R m X 2 J p b m F y e V 8 x I D E v Q X V 0 b 1 J l b W 9 2 Z W R D b 2 x 1 b W 5 z M S 5 7 Q 2 9 s d W 1 u M j k s M j h 9 J n F 1 b 3 Q 7 L C Z x d W 9 0 O 1 N l Y 3 R p b 2 4 x L 2 V j Z G Z f Y m l u Y X J 5 X z E g M S 9 B d X R v U m V t b 3 Z l Z E N v b H V t b n M x L n t D b 2 x 1 b W 4 z M C w y O X 0 m c X V v d D s s J n F 1 b 3 Q 7 U 2 V j d G l v b j E v Z W N k Z l 9 i a W 5 h c n l f M S A x L 0 F 1 d G 9 S Z W 1 v d m V k Q 2 9 s d W 1 u c z E u e 0 N v b H V t b j M x L D M w f S Z x d W 9 0 O y w m c X V v d D t T Z W N 0 a W 9 u M S 9 l Y 2 R m X 2 J p b m F y e V 8 x I D E v Q X V 0 b 1 J l b W 9 2 Z W R D b 2 x 1 b W 5 z M S 5 7 Q 2 9 s d W 1 u M z I s M z F 9 J n F 1 b 3 Q 7 L C Z x d W 9 0 O 1 N l Y 3 R p b 2 4 x L 2 V j Z G Z f Y m l u Y X J 5 X z E g M S 9 B d X R v U m V t b 3 Z l Z E N v b H V t b n M x L n t D b 2 x 1 b W 4 z M y w z M n 0 m c X V v d D s s J n F 1 b 3 Q 7 U 2 V j d G l v b j E v Z W N k Z l 9 i a W 5 h c n l f M S A x L 0 F 1 d G 9 S Z W 1 v d m V k Q 2 9 s d W 1 u c z E u e 0 N v b H V t b j M 0 L D M z f S Z x d W 9 0 O y w m c X V v d D t T Z W N 0 a W 9 u M S 9 l Y 2 R m X 2 J p b m F y e V 8 x I D E v Q X V 0 b 1 J l b W 9 2 Z W R D b 2 x 1 b W 5 z M S 5 7 Q 2 9 s d W 1 u M z U s M z R 9 J n F 1 b 3 Q 7 L C Z x d W 9 0 O 1 N l Y 3 R p b 2 4 x L 2 V j Z G Z f Y m l u Y X J 5 X z E g M S 9 B d X R v U m V t b 3 Z l Z E N v b H V t b n M x L n t D b 2 x 1 b W 4 z N i w z N X 0 m c X V v d D s s J n F 1 b 3 Q 7 U 2 V j d G l v b j E v Z W N k Z l 9 i a W 5 h c n l f M S A x L 0 F 1 d G 9 S Z W 1 v d m V k Q 2 9 s d W 1 u c z E u e 0 N v b H V t b j M 3 L D M 2 f S Z x d W 9 0 O y w m c X V v d D t T Z W N 0 a W 9 u M S 9 l Y 2 R m X 2 J p b m F y e V 8 x I D E v Q X V 0 b 1 J l b W 9 2 Z W R D b 2 x 1 b W 5 z M S 5 7 Q 2 9 s d W 1 u M z g s M z d 9 J n F 1 b 3 Q 7 L C Z x d W 9 0 O 1 N l Y 3 R p b 2 4 x L 2 V j Z G Z f Y m l u Y X J 5 X z E g M S 9 B d X R v U m V t b 3 Z l Z E N v b H V t b n M x L n t D b 2 x 1 b W 4 z O S w z O H 0 m c X V v d D s s J n F 1 b 3 Q 7 U 2 V j d G l v b j E v Z W N k Z l 9 i a W 5 h c n l f M S A x L 0 F 1 d G 9 S Z W 1 v d m V k Q 2 9 s d W 1 u c z E u e 0 N v b H V t b j Q w L D M 5 f S Z x d W 9 0 O y w m c X V v d D t T Z W N 0 a W 9 u M S 9 l Y 2 R m X 2 J p b m F y e V 8 x I D E v Q X V 0 b 1 J l b W 9 2 Z W R D b 2 x 1 b W 5 z M S 5 7 Q 2 9 s d W 1 u N D E s N D B 9 J n F 1 b 3 Q 7 L C Z x d W 9 0 O 1 N l Y 3 R p b 2 4 x L 2 V j Z G Z f Y m l u Y X J 5 X z E g M S 9 B d X R v U m V t b 3 Z l Z E N v b H V t b n M x L n t D b 2 x 1 b W 4 0 M i w 0 M X 0 m c X V v d D s s J n F 1 b 3 Q 7 U 2 V j d G l v b j E v Z W N k Z l 9 i a W 5 h c n l f M S A x L 0 F 1 d G 9 S Z W 1 v d m V k Q 2 9 s d W 1 u c z E u e 0 N v b H V t b j Q z L D Q y f S Z x d W 9 0 O y w m c X V v d D t T Z W N 0 a W 9 u M S 9 l Y 2 R m X 2 J p b m F y e V 8 x I D E v Q X V 0 b 1 J l b W 9 2 Z W R D b 2 x 1 b W 5 z M S 5 7 Q 2 9 s d W 1 u N D Q s N D N 9 J n F 1 b 3 Q 7 L C Z x d W 9 0 O 1 N l Y 3 R p b 2 4 x L 2 V j Z G Z f Y m l u Y X J 5 X z E g M S 9 B d X R v U m V t b 3 Z l Z E N v b H V t b n M x L n t D b 2 x 1 b W 4 0 N S w 0 N H 0 m c X V v d D s s J n F 1 b 3 Q 7 U 2 V j d G l v b j E v Z W N k Z l 9 i a W 5 h c n l f M S A x L 0 F 1 d G 9 S Z W 1 v d m V k Q 2 9 s d W 1 u c z E u e 0 N v b H V t b j Q 2 L D Q 1 f S Z x d W 9 0 O y w m c X V v d D t T Z W N 0 a W 9 u M S 9 l Y 2 R m X 2 J p b m F y e V 8 x I D E v Q X V 0 b 1 J l b W 9 2 Z W R D b 2 x 1 b W 5 z M S 5 7 Q 2 9 s d W 1 u N D c s N D Z 9 J n F 1 b 3 Q 7 L C Z x d W 9 0 O 1 N l Y 3 R p b 2 4 x L 2 V j Z G Z f Y m l u Y X J 5 X z E g M S 9 B d X R v U m V t b 3 Z l Z E N v b H V t b n M x L n t D b 2 x 1 b W 4 0 O C w 0 N 3 0 m c X V v d D s s J n F 1 b 3 Q 7 U 2 V j d G l v b j E v Z W N k Z l 9 i a W 5 h c n l f M S A x L 0 F 1 d G 9 S Z W 1 v d m V k Q 2 9 s d W 1 u c z E u e 0 N v b H V t b j Q 5 L D Q 4 f S Z x d W 9 0 O y w m c X V v d D t T Z W N 0 a W 9 u M S 9 l Y 2 R m X 2 J p b m F y e V 8 x I D E v Q X V 0 b 1 J l b W 9 2 Z W R D b 2 x 1 b W 5 z M S 5 7 Q 2 9 s d W 1 u N T A s N D l 9 J n F 1 b 3 Q 7 L C Z x d W 9 0 O 1 N l Y 3 R p b 2 4 x L 2 V j Z G Z f Y m l u Y X J 5 X z E g M S 9 B d X R v U m V t b 3 Z l Z E N v b H V t b n M x L n t D b 2 x 1 b W 4 1 M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j Z G Z f Y m l u Y X J 5 X z E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G Z f Y m l u Y X J 5 X z E l M j A x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0 v W v j H F V S o g B I E W P D i v N A A A A A A I A A A A A A B B m A A A A A Q A A I A A A A E n O l z a u z P s Y t l j L o D r N b S 6 y x D w L P Y d 7 V A d m C T X y t H A z A A A A A A 6 A A A A A A g A A I A A A A C w H Q 7 W r G Z s n W O S 1 j Z H 5 c 1 Q V a k L E s N / l D C z z Q H W N s q z R U A A A A G O Q u 0 A 1 R G s T 5 T z T Q u X h U c j N t z t u u k e n c I t l E j R J 0 d K 0 o E S I 6 o y z x Z h q U r a U o 2 D p V q d v e k i 0 h + / K m r k e x j Y Y U o E f e f 7 G i D h 4 w P 5 6 8 o p Q E B M b Q A A A A B j i + c w B e z q k O G s Y x v y y 2 l h Z R 1 k G 7 L K g A s 5 J 2 K l m d 9 T n V y M U O O k 1 L L i B a J M e 6 K M j 6 f R Z p C 5 M r W / q T y j 1 x z p N x Z s = < / D a t a M a s h u p > 
</file>

<file path=customXml/itemProps1.xml><?xml version="1.0" encoding="utf-8"?>
<ds:datastoreItem xmlns:ds="http://schemas.openxmlformats.org/officeDocument/2006/customXml" ds:itemID="{AA49BAD2-ACBB-48B5-BCC9-74A609EFDC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binary_1</vt:lpstr>
      <vt:lpstr>binary_2</vt:lpstr>
      <vt:lpstr>ecdf_binary_1</vt:lpstr>
      <vt:lpstr>ecdf_binary_2</vt:lpstr>
      <vt:lpstr>ecdf_s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antorowski</dc:creator>
  <cp:lastModifiedBy>Damian Kantorowski</cp:lastModifiedBy>
  <dcterms:created xsi:type="dcterms:W3CDTF">2024-11-17T08:20:45Z</dcterms:created>
  <dcterms:modified xsi:type="dcterms:W3CDTF">2024-11-17T13:36:36Z</dcterms:modified>
</cp:coreProperties>
</file>